           <c:pt idx="642">
                  <c:v>75.28</c:v>
                </c:pt>
                <c:pt idx="643">
                  <c:v>0.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5.8330000000000002</c:v>
                </c:pt>
                <c:pt idx="655">
                  <c:v>100.5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4-417C-9B6F-C870E41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439.958330000009"/>
          <c:min val="444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409</c:v>
                </c:pt>
                <c:pt idx="1">
                  <c:v>44409.041666666664</c:v>
                </c:pt>
                <c:pt idx="2">
                  <c:v>44409.083333333328</c:v>
                </c:pt>
                <c:pt idx="3">
                  <c:v>44409.124999999993</c:v>
                </c:pt>
                <c:pt idx="4">
                  <c:v>44409.166666666657</c:v>
                </c:pt>
                <c:pt idx="5">
                  <c:v>44409.208333333321</c:v>
                </c:pt>
                <c:pt idx="6">
                  <c:v>44409.249999999985</c:v>
                </c:pt>
                <c:pt idx="7">
                  <c:v>44409.29166666665</c:v>
                </c:pt>
                <c:pt idx="8">
                  <c:v>44409.333333333314</c:v>
                </c:pt>
                <c:pt idx="9">
                  <c:v>44409.374999999978</c:v>
                </c:pt>
                <c:pt idx="10">
                  <c:v>44409.416666666642</c:v>
                </c:pt>
                <c:pt idx="11">
                  <c:v>44409.458333333307</c:v>
                </c:pt>
                <c:pt idx="12">
                  <c:v>44409.499999999971</c:v>
                </c:pt>
                <c:pt idx="13">
                  <c:v>44409.541666666635</c:v>
                </c:pt>
                <c:pt idx="14">
                  <c:v>44409.583333333299</c:v>
                </c:pt>
                <c:pt idx="15">
                  <c:v>44409.624999999964</c:v>
                </c:pt>
                <c:pt idx="16">
                  <c:v>44409.666666666628</c:v>
                </c:pt>
                <c:pt idx="17">
                  <c:v>44409.708333333292</c:v>
                </c:pt>
                <c:pt idx="18">
                  <c:v>44409.749999999956</c:v>
                </c:pt>
                <c:pt idx="19">
                  <c:v>44409.791666666621</c:v>
                </c:pt>
                <c:pt idx="20">
                  <c:v>44409.833333333285</c:v>
                </c:pt>
                <c:pt idx="21">
                  <c:v>44409.874999999949</c:v>
                </c:pt>
                <c:pt idx="22">
                  <c:v>44409.916666666613</c:v>
                </c:pt>
                <c:pt idx="23">
                  <c:v>44409.958333333278</c:v>
                </c:pt>
                <c:pt idx="24">
                  <c:v>44409.999999999942</c:v>
                </c:pt>
                <c:pt idx="25">
                  <c:v>44410.041666666606</c:v>
                </c:pt>
                <c:pt idx="26">
                  <c:v>44410.08333333327</c:v>
                </c:pt>
                <c:pt idx="27">
                  <c:v>44410.124999999935</c:v>
                </c:pt>
                <c:pt idx="28">
                  <c:v>44410.166666666599</c:v>
                </c:pt>
                <c:pt idx="29">
                  <c:v>44410.208333333263</c:v>
                </c:pt>
                <c:pt idx="30">
                  <c:v>44410.249999999927</c:v>
                </c:pt>
                <c:pt idx="31">
                  <c:v>44410.291666666591</c:v>
                </c:pt>
                <c:pt idx="32">
                  <c:v>44410.333333333256</c:v>
                </c:pt>
                <c:pt idx="33">
                  <c:v>44410.37499999992</c:v>
                </c:pt>
                <c:pt idx="34">
                  <c:v>44410.416666666584</c:v>
                </c:pt>
                <c:pt idx="35">
                  <c:v>44410.458333333248</c:v>
                </c:pt>
                <c:pt idx="36">
                  <c:v>44410.499999999913</c:v>
                </c:pt>
                <c:pt idx="37">
                  <c:v>44410.541666666577</c:v>
                </c:pt>
                <c:pt idx="38">
                  <c:v>44410.583333333241</c:v>
                </c:pt>
                <c:pt idx="39">
                  <c:v>44410.624999999905</c:v>
                </c:pt>
                <c:pt idx="40">
                  <c:v>44410.66666666657</c:v>
                </c:pt>
                <c:pt idx="41">
                  <c:v>44410.708333333234</c:v>
                </c:pt>
                <c:pt idx="42">
                  <c:v>44410.749999999898</c:v>
                </c:pt>
                <c:pt idx="43">
                  <c:v>44410.791666666562</c:v>
                </c:pt>
                <c:pt idx="44">
                  <c:v>44410.833333333227</c:v>
                </c:pt>
                <c:pt idx="45">
                  <c:v>44410.874999999891</c:v>
                </c:pt>
                <c:pt idx="46">
                  <c:v>44410.916666666555</c:v>
                </c:pt>
                <c:pt idx="47">
                  <c:v>44410.958333333219</c:v>
                </c:pt>
                <c:pt idx="48">
                  <c:v>44410.999999999884</c:v>
                </c:pt>
                <c:pt idx="49">
                  <c:v>44411.041666666548</c:v>
                </c:pt>
                <c:pt idx="50">
                  <c:v>44411.083333333212</c:v>
                </c:pt>
                <c:pt idx="51">
                  <c:v>44411.124999999876</c:v>
                </c:pt>
                <c:pt idx="52">
                  <c:v>44411.166666666541</c:v>
                </c:pt>
                <c:pt idx="53">
                  <c:v>44411.208333333205</c:v>
                </c:pt>
                <c:pt idx="54">
                  <c:v>44411.249999999869</c:v>
                </c:pt>
                <c:pt idx="55">
                  <c:v>44411.291666666533</c:v>
                </c:pt>
                <c:pt idx="56">
                  <c:v>44411.333333333198</c:v>
                </c:pt>
                <c:pt idx="57">
                  <c:v>44411.374999999862</c:v>
                </c:pt>
                <c:pt idx="58">
                  <c:v>44411.416666666526</c:v>
                </c:pt>
                <c:pt idx="59">
                  <c:v>44411.45833333319</c:v>
                </c:pt>
                <c:pt idx="60">
                  <c:v>44411.499999999854</c:v>
                </c:pt>
                <c:pt idx="61">
                  <c:v>44411.541666666519</c:v>
                </c:pt>
                <c:pt idx="62">
                  <c:v>44411.583333333183</c:v>
                </c:pt>
                <c:pt idx="63">
                  <c:v>44411.624999999847</c:v>
                </c:pt>
                <c:pt idx="64">
                  <c:v>44411.666666666511</c:v>
                </c:pt>
                <c:pt idx="65">
                  <c:v>44411.708333333176</c:v>
                </c:pt>
                <c:pt idx="66">
                  <c:v>44411.74999999984</c:v>
                </c:pt>
                <c:pt idx="67">
                  <c:v>44411.791666666504</c:v>
                </c:pt>
                <c:pt idx="68">
                  <c:v>44411.833333333168</c:v>
                </c:pt>
                <c:pt idx="69">
                  <c:v>44411.874999999833</c:v>
                </c:pt>
                <c:pt idx="70">
                  <c:v>44411.916666666497</c:v>
                </c:pt>
                <c:pt idx="71">
                  <c:v>44411.958333333161</c:v>
                </c:pt>
                <c:pt idx="72">
                  <c:v>44411.999999999825</c:v>
                </c:pt>
                <c:pt idx="73">
                  <c:v>44412.04166666649</c:v>
                </c:pt>
                <c:pt idx="74">
                  <c:v>44412.083333333154</c:v>
                </c:pt>
                <c:pt idx="75">
                  <c:v>44412.124999999818</c:v>
                </c:pt>
                <c:pt idx="76">
                  <c:v>44412.166666666482</c:v>
                </c:pt>
                <c:pt idx="77">
                  <c:v>44412.208333333147</c:v>
                </c:pt>
                <c:pt idx="78">
                  <c:v>44412.249999999811</c:v>
                </c:pt>
                <c:pt idx="79">
                  <c:v>44412.291666666475</c:v>
                </c:pt>
                <c:pt idx="80">
                  <c:v>44412.333333333139</c:v>
                </c:pt>
                <c:pt idx="81">
                  <c:v>44412.374999999804</c:v>
                </c:pt>
                <c:pt idx="82">
                  <c:v>44412.416666666468</c:v>
                </c:pt>
                <c:pt idx="83">
                  <c:v>44412.458333333132</c:v>
                </c:pt>
                <c:pt idx="84">
                  <c:v>44412.499999999796</c:v>
                </c:pt>
                <c:pt idx="85">
                  <c:v>44412.541666666461</c:v>
                </c:pt>
                <c:pt idx="86">
                  <c:v>44412.583333333125</c:v>
                </c:pt>
                <c:pt idx="87">
                  <c:v>44412.624999999789</c:v>
                </c:pt>
                <c:pt idx="88">
                  <c:v>44412.666666666453</c:v>
                </c:pt>
                <c:pt idx="89">
                  <c:v>44412.708333333117</c:v>
                </c:pt>
                <c:pt idx="90">
                  <c:v>44412.749999999782</c:v>
                </c:pt>
                <c:pt idx="91">
                  <c:v>44412.791666666446</c:v>
                </c:pt>
                <c:pt idx="92">
                  <c:v>44412.83333333311</c:v>
                </c:pt>
                <c:pt idx="93">
                  <c:v>44412.874999999774</c:v>
                </c:pt>
                <c:pt idx="94">
                  <c:v>44412.916666666439</c:v>
                </c:pt>
                <c:pt idx="95">
                  <c:v>44412.958333333103</c:v>
                </c:pt>
                <c:pt idx="96">
                  <c:v>44412.999999999767</c:v>
                </c:pt>
                <c:pt idx="97">
                  <c:v>44413.041666666431</c:v>
                </c:pt>
                <c:pt idx="98">
                  <c:v>44413.083333333096</c:v>
                </c:pt>
                <c:pt idx="99">
                  <c:v>44413.12499999976</c:v>
                </c:pt>
                <c:pt idx="100">
                  <c:v>44413.166666666424</c:v>
                </c:pt>
                <c:pt idx="101">
                  <c:v>44413.208333333088</c:v>
                </c:pt>
                <c:pt idx="102">
                  <c:v>44413.249999999753</c:v>
                </c:pt>
                <c:pt idx="103">
                  <c:v>44413.291666666417</c:v>
                </c:pt>
                <c:pt idx="104">
                  <c:v>44413.333333333081</c:v>
                </c:pt>
                <c:pt idx="105">
                  <c:v>44413.374999999745</c:v>
                </c:pt>
                <c:pt idx="106">
                  <c:v>44413.41666666641</c:v>
                </c:pt>
                <c:pt idx="107">
                  <c:v>44413.458333333074</c:v>
                </c:pt>
                <c:pt idx="108">
                  <c:v>44413.499999999738</c:v>
                </c:pt>
                <c:pt idx="109">
                  <c:v>44413.541666666402</c:v>
                </c:pt>
                <c:pt idx="110">
                  <c:v>44413.583333333067</c:v>
                </c:pt>
                <c:pt idx="111">
                  <c:v>44413.624999999731</c:v>
                </c:pt>
                <c:pt idx="112">
                  <c:v>44413.666666666395</c:v>
                </c:pt>
                <c:pt idx="113">
                  <c:v>44413.708333333059</c:v>
                </c:pt>
                <c:pt idx="114">
                  <c:v>44413.749999999724</c:v>
                </c:pt>
                <c:pt idx="115">
                  <c:v>44413.791666666388</c:v>
                </c:pt>
                <c:pt idx="116">
                  <c:v>44413.833333333052</c:v>
                </c:pt>
                <c:pt idx="117">
                  <c:v>44413.874999999716</c:v>
                </c:pt>
                <c:pt idx="118">
                  <c:v>44413.91666666638</c:v>
                </c:pt>
                <c:pt idx="119">
                  <c:v>44413.958333333045</c:v>
                </c:pt>
                <c:pt idx="120">
                  <c:v>44413.999999999709</c:v>
                </c:pt>
                <c:pt idx="121">
                  <c:v>44414.041666666373</c:v>
                </c:pt>
                <c:pt idx="122">
                  <c:v>44414.083333333037</c:v>
                </c:pt>
                <c:pt idx="123">
                  <c:v>44414.124999999702</c:v>
                </c:pt>
                <c:pt idx="124">
                  <c:v>44414.166666666366</c:v>
                </c:pt>
                <c:pt idx="125">
                  <c:v>44414.20833333303</c:v>
                </c:pt>
                <c:pt idx="126">
                  <c:v>44414.249999999694</c:v>
                </c:pt>
                <c:pt idx="127">
                  <c:v>44414.291666666359</c:v>
                </c:pt>
                <c:pt idx="128">
                  <c:v>44414.333333333023</c:v>
                </c:pt>
                <c:pt idx="129">
                  <c:v>44414.374999999687</c:v>
                </c:pt>
                <c:pt idx="130">
                  <c:v>44414.416666666351</c:v>
                </c:pt>
                <c:pt idx="131">
                  <c:v>44414.458333333016</c:v>
                </c:pt>
                <c:pt idx="132">
                  <c:v>44414.49999999968</c:v>
                </c:pt>
                <c:pt idx="133">
                  <c:v>44414.541666666344</c:v>
                </c:pt>
                <c:pt idx="134">
                  <c:v>44414.583333333008</c:v>
                </c:pt>
                <c:pt idx="135">
                  <c:v>44414.624999999673</c:v>
                </c:pt>
                <c:pt idx="136">
                  <c:v>44414.666666666337</c:v>
                </c:pt>
                <c:pt idx="137">
                  <c:v>44414.708333333001</c:v>
                </c:pt>
                <c:pt idx="138">
                  <c:v>44414.749999999665</c:v>
                </c:pt>
                <c:pt idx="139">
                  <c:v>44414.79166666633</c:v>
                </c:pt>
                <c:pt idx="140">
                  <c:v>44414.833333332994</c:v>
                </c:pt>
                <c:pt idx="141">
                  <c:v>44414.874999999658</c:v>
                </c:pt>
                <c:pt idx="142">
                  <c:v>44414.916666666322</c:v>
                </c:pt>
                <c:pt idx="143">
                  <c:v>44414.958333332987</c:v>
                </c:pt>
                <c:pt idx="144">
                  <c:v>44414.999999999651</c:v>
                </c:pt>
                <c:pt idx="145">
                  <c:v>44415.041666666315</c:v>
                </c:pt>
                <c:pt idx="146">
                  <c:v>44415.083333332979</c:v>
                </c:pt>
                <c:pt idx="147">
                  <c:v>44415.124999999643</c:v>
                </c:pt>
                <c:pt idx="148">
                  <c:v>44415.166666666308</c:v>
                </c:pt>
                <c:pt idx="149">
                  <c:v>44415.208333332972</c:v>
                </c:pt>
                <c:pt idx="150">
                  <c:v>44415.249999999636</c:v>
                </c:pt>
                <c:pt idx="151">
                  <c:v>44415.2916666663</c:v>
                </c:pt>
                <c:pt idx="152">
                  <c:v>44415.333333332965</c:v>
                </c:pt>
                <c:pt idx="153">
                  <c:v>44415.374999999629</c:v>
                </c:pt>
                <c:pt idx="154">
                  <c:v>44415.416666666293</c:v>
                </c:pt>
                <c:pt idx="155">
                  <c:v>44415.458333332957</c:v>
                </c:pt>
                <c:pt idx="156">
                  <c:v>44415.499999999622</c:v>
                </c:pt>
                <c:pt idx="157">
                  <c:v>44415.541666666286</c:v>
                </c:pt>
                <c:pt idx="158">
                  <c:v>44415.58333333295</c:v>
                </c:pt>
                <c:pt idx="159">
                  <c:v>44415.624999999614</c:v>
                </c:pt>
                <c:pt idx="160">
                  <c:v>44415.666666666279</c:v>
                </c:pt>
                <c:pt idx="161">
                  <c:v>44415.708333332943</c:v>
                </c:pt>
                <c:pt idx="162">
                  <c:v>44415.749999999607</c:v>
                </c:pt>
                <c:pt idx="163">
                  <c:v>44415.791666666271</c:v>
                </c:pt>
                <c:pt idx="164">
                  <c:v>44415.833333332936</c:v>
                </c:pt>
                <c:pt idx="165">
                  <c:v>44415.8749999996</c:v>
                </c:pt>
                <c:pt idx="166">
                  <c:v>44415.916666666264</c:v>
                </c:pt>
                <c:pt idx="167">
                  <c:v>44415.958333332928</c:v>
                </c:pt>
                <c:pt idx="168">
                  <c:v>44415.999999999593</c:v>
                </c:pt>
                <c:pt idx="169">
                  <c:v>44416.041666666257</c:v>
                </c:pt>
                <c:pt idx="170">
                  <c:v>44416.083333332921</c:v>
                </c:pt>
                <c:pt idx="171">
                  <c:v>44416.124999999585</c:v>
                </c:pt>
                <c:pt idx="172">
                  <c:v>44416.16666666625</c:v>
                </c:pt>
                <c:pt idx="173">
                  <c:v>44416.208333332914</c:v>
                </c:pt>
                <c:pt idx="174">
                  <c:v>44416.249999999578</c:v>
                </c:pt>
                <c:pt idx="175">
                  <c:v>44416.291666666242</c:v>
                </c:pt>
                <c:pt idx="176">
                  <c:v>44416.333333332906</c:v>
                </c:pt>
                <c:pt idx="177">
                  <c:v>44416.374999999571</c:v>
                </c:pt>
                <c:pt idx="178">
                  <c:v>44416.416666666235</c:v>
                </c:pt>
                <c:pt idx="179">
                  <c:v>44416.458333332899</c:v>
                </c:pt>
                <c:pt idx="180">
                  <c:v>44416.499999999563</c:v>
                </c:pt>
                <c:pt idx="181">
                  <c:v>44416.541666666228</c:v>
                </c:pt>
                <c:pt idx="182">
                  <c:v>44416.583333332892</c:v>
                </c:pt>
                <c:pt idx="183">
                  <c:v>44416.624999999556</c:v>
                </c:pt>
                <c:pt idx="184">
                  <c:v>44416.66666666622</c:v>
                </c:pt>
                <c:pt idx="185">
                  <c:v>44416.708333332885</c:v>
                </c:pt>
                <c:pt idx="186">
                  <c:v>44416.749999999549</c:v>
                </c:pt>
                <c:pt idx="187">
                  <c:v>44416.791666666213</c:v>
                </c:pt>
                <c:pt idx="188">
                  <c:v>44416.833333332877</c:v>
                </c:pt>
                <c:pt idx="189">
                  <c:v>44416.874999999542</c:v>
                </c:pt>
                <c:pt idx="190">
                  <c:v>44416.916666666206</c:v>
                </c:pt>
                <c:pt idx="191">
                  <c:v>44416.95833333287</c:v>
                </c:pt>
                <c:pt idx="192">
                  <c:v>44416.999999999534</c:v>
                </c:pt>
                <c:pt idx="193">
                  <c:v>44417.041666666199</c:v>
                </c:pt>
                <c:pt idx="194">
                  <c:v>44417.083333332863</c:v>
                </c:pt>
                <c:pt idx="195">
                  <c:v>44417.124999999527</c:v>
                </c:pt>
                <c:pt idx="196">
                  <c:v>44417.166666666191</c:v>
                </c:pt>
                <c:pt idx="197">
                  <c:v>44417.208333332856</c:v>
                </c:pt>
                <c:pt idx="198">
                  <c:v>44417.24999999952</c:v>
                </c:pt>
                <c:pt idx="199">
                  <c:v>44417.291666666184</c:v>
                </c:pt>
                <c:pt idx="200">
                  <c:v>44417.333333332848</c:v>
                </c:pt>
                <c:pt idx="201">
                  <c:v>44417.374999999513</c:v>
                </c:pt>
                <c:pt idx="202">
                  <c:v>44417.416666666177</c:v>
                </c:pt>
                <c:pt idx="203">
                  <c:v>44417.458333332841</c:v>
                </c:pt>
                <c:pt idx="204">
                  <c:v>44417.499999999505</c:v>
                </c:pt>
                <c:pt idx="205">
                  <c:v>44417.541666666169</c:v>
                </c:pt>
                <c:pt idx="206">
                  <c:v>44417.583333332834</c:v>
                </c:pt>
                <c:pt idx="207">
                  <c:v>44417.624999999498</c:v>
                </c:pt>
                <c:pt idx="208">
                  <c:v>44417.666666666162</c:v>
                </c:pt>
                <c:pt idx="209">
                  <c:v>44417.708333332826</c:v>
                </c:pt>
                <c:pt idx="210">
                  <c:v>44417.749999999491</c:v>
                </c:pt>
                <c:pt idx="211">
                  <c:v>44417.791666666155</c:v>
                </c:pt>
                <c:pt idx="212">
                  <c:v>44417.833333332819</c:v>
                </c:pt>
                <c:pt idx="213">
                  <c:v>44417.874999999483</c:v>
                </c:pt>
                <c:pt idx="214">
                  <c:v>44417.916666666148</c:v>
                </c:pt>
                <c:pt idx="215">
                  <c:v>44417.958333332812</c:v>
                </c:pt>
                <c:pt idx="216">
                  <c:v>44417.999999999476</c:v>
                </c:pt>
                <c:pt idx="217">
                  <c:v>44418.04166666614</c:v>
                </c:pt>
                <c:pt idx="218">
                  <c:v>44418.083333332805</c:v>
                </c:pt>
                <c:pt idx="219">
                  <c:v>44418.124999999469</c:v>
                </c:pt>
                <c:pt idx="220">
                  <c:v>44418.166666666133</c:v>
                </c:pt>
                <c:pt idx="221">
                  <c:v>44418.208333332797</c:v>
                </c:pt>
                <c:pt idx="222">
                  <c:v>44418.249999999462</c:v>
                </c:pt>
                <c:pt idx="223">
                  <c:v>44418.291666666126</c:v>
                </c:pt>
                <c:pt idx="224">
                  <c:v>44418.33333333279</c:v>
                </c:pt>
                <c:pt idx="225">
                  <c:v>44418.374999999454</c:v>
                </c:pt>
                <c:pt idx="226">
                  <c:v>44418.416666666119</c:v>
                </c:pt>
                <c:pt idx="227">
                  <c:v>44418.458333332783</c:v>
                </c:pt>
                <c:pt idx="228">
                  <c:v>44418.499999999447</c:v>
                </c:pt>
                <c:pt idx="229">
                  <c:v>44418.541666666111</c:v>
                </c:pt>
                <c:pt idx="230">
                  <c:v>44418.583333332776</c:v>
                </c:pt>
                <c:pt idx="231">
                  <c:v>44418.62499999944</c:v>
                </c:pt>
                <c:pt idx="232">
                  <c:v>44418.666666666104</c:v>
                </c:pt>
                <c:pt idx="233">
                  <c:v>44418.708333332768</c:v>
                </c:pt>
                <c:pt idx="234">
                  <c:v>44418.749999999432</c:v>
                </c:pt>
                <c:pt idx="235">
                  <c:v>44418.791666666097</c:v>
                </c:pt>
                <c:pt idx="236">
                  <c:v>44418.833333332761</c:v>
                </c:pt>
                <c:pt idx="237">
                  <c:v>44418.874999999425</c:v>
                </c:pt>
                <c:pt idx="238">
                  <c:v>44418.916666666089</c:v>
                </c:pt>
                <c:pt idx="239">
                  <c:v>44418.958333332754</c:v>
                </c:pt>
                <c:pt idx="240">
                  <c:v>44418.999999999418</c:v>
                </c:pt>
                <c:pt idx="241">
                  <c:v>44419.041666666082</c:v>
                </c:pt>
                <c:pt idx="242">
                  <c:v>44419.083333332746</c:v>
                </c:pt>
                <c:pt idx="243">
                  <c:v>44419.124999999411</c:v>
                </c:pt>
                <c:pt idx="244">
                  <c:v>44419.166666666075</c:v>
                </c:pt>
                <c:pt idx="245">
                  <c:v>44419.208333332739</c:v>
                </c:pt>
                <c:pt idx="246">
                  <c:v>44419.249999999403</c:v>
                </c:pt>
                <c:pt idx="247">
                  <c:v>44419.291666666068</c:v>
                </c:pt>
                <c:pt idx="248">
                  <c:v>44419.333333332732</c:v>
                </c:pt>
                <c:pt idx="249">
                  <c:v>44419.374999999396</c:v>
                </c:pt>
                <c:pt idx="250">
                  <c:v>44419.41666666606</c:v>
                </c:pt>
                <c:pt idx="251">
                  <c:v>44419.458333332725</c:v>
                </c:pt>
                <c:pt idx="252">
                  <c:v>44419.499999999389</c:v>
                </c:pt>
                <c:pt idx="253">
                  <c:v>44419.541666666053</c:v>
                </c:pt>
                <c:pt idx="254">
                  <c:v>44419.583333332717</c:v>
                </c:pt>
                <c:pt idx="255">
                  <c:v>44419.624999999382</c:v>
                </c:pt>
                <c:pt idx="256">
                  <c:v>44419.666666666046</c:v>
                </c:pt>
                <c:pt idx="257">
                  <c:v>44419.70833333271</c:v>
                </c:pt>
                <c:pt idx="258">
                  <c:v>44419.749999999374</c:v>
                </c:pt>
                <c:pt idx="259">
                  <c:v>44419.791666666039</c:v>
                </c:pt>
                <c:pt idx="260">
                  <c:v>44419.833333332703</c:v>
                </c:pt>
                <c:pt idx="261">
                  <c:v>44419.874999999367</c:v>
                </c:pt>
                <c:pt idx="262">
                  <c:v>44419.916666666031</c:v>
                </c:pt>
                <c:pt idx="263">
                  <c:v>44419.958333332695</c:v>
                </c:pt>
                <c:pt idx="264">
                  <c:v>44419.99999999936</c:v>
                </c:pt>
                <c:pt idx="265">
                  <c:v>44420.041666666024</c:v>
                </c:pt>
                <c:pt idx="266">
                  <c:v>44420.083333332688</c:v>
                </c:pt>
                <c:pt idx="267">
                  <c:v>44420.124999999352</c:v>
                </c:pt>
                <c:pt idx="268">
                  <c:v>44420.166666666017</c:v>
                </c:pt>
                <c:pt idx="269">
                  <c:v>44420.208333332681</c:v>
                </c:pt>
                <c:pt idx="270">
                  <c:v>44420.249999999345</c:v>
                </c:pt>
                <c:pt idx="271">
                  <c:v>44420.291666666009</c:v>
                </c:pt>
                <c:pt idx="272">
                  <c:v>44420.333333332674</c:v>
                </c:pt>
                <c:pt idx="273">
                  <c:v>44420.374999999338</c:v>
                </c:pt>
                <c:pt idx="274">
                  <c:v>44420.416666666002</c:v>
                </c:pt>
                <c:pt idx="275">
                  <c:v>44420.458333332666</c:v>
                </c:pt>
                <c:pt idx="276">
                  <c:v>44420.499999999331</c:v>
                </c:pt>
                <c:pt idx="277">
                  <c:v>44420.541666665995</c:v>
                </c:pt>
                <c:pt idx="278">
                  <c:v>44420.583333332659</c:v>
                </c:pt>
                <c:pt idx="279">
                  <c:v>44420.624999999323</c:v>
                </c:pt>
                <c:pt idx="280">
                  <c:v>44420.666666665988</c:v>
                </c:pt>
                <c:pt idx="281">
                  <c:v>44420.708333332652</c:v>
                </c:pt>
                <c:pt idx="282">
                  <c:v>44420.749999999316</c:v>
                </c:pt>
                <c:pt idx="283">
                  <c:v>44420.79166666598</c:v>
                </c:pt>
                <c:pt idx="284">
                  <c:v>44420.833333332645</c:v>
                </c:pt>
                <c:pt idx="285">
                  <c:v>44420.874999999309</c:v>
                </c:pt>
                <c:pt idx="286">
                  <c:v>44420.916666665973</c:v>
                </c:pt>
                <c:pt idx="287">
                  <c:v>44420.958333332637</c:v>
                </c:pt>
                <c:pt idx="288">
                  <c:v>44420.999999999302</c:v>
                </c:pt>
                <c:pt idx="289">
                  <c:v>44421.041666665966</c:v>
                </c:pt>
                <c:pt idx="290">
                  <c:v>44421.08333333263</c:v>
                </c:pt>
                <c:pt idx="291">
                  <c:v>44421.124999999294</c:v>
                </c:pt>
                <c:pt idx="292">
                  <c:v>44421.166666665958</c:v>
                </c:pt>
                <c:pt idx="293">
                  <c:v>44421.208333332623</c:v>
                </c:pt>
                <c:pt idx="294">
                  <c:v>44421.249999999287</c:v>
                </c:pt>
                <c:pt idx="295">
                  <c:v>44421.291666665951</c:v>
                </c:pt>
                <c:pt idx="296">
                  <c:v>44421.333333332615</c:v>
                </c:pt>
                <c:pt idx="297">
                  <c:v>44421.37499999928</c:v>
                </c:pt>
                <c:pt idx="298">
                  <c:v>44421.416666665944</c:v>
                </c:pt>
                <c:pt idx="299">
                  <c:v>44421.458333332608</c:v>
                </c:pt>
                <c:pt idx="300">
                  <c:v>44421.499999999272</c:v>
                </c:pt>
                <c:pt idx="301">
                  <c:v>44421.541666665937</c:v>
                </c:pt>
                <c:pt idx="302">
                  <c:v>44421.583333332601</c:v>
                </c:pt>
                <c:pt idx="303">
                  <c:v>44421.624999999265</c:v>
                </c:pt>
                <c:pt idx="304">
                  <c:v>44421.666666665929</c:v>
                </c:pt>
                <c:pt idx="305">
                  <c:v>44421.708333332594</c:v>
                </c:pt>
                <c:pt idx="306">
                  <c:v>44421.749999999258</c:v>
                </c:pt>
                <c:pt idx="307">
                  <c:v>44421.791666665922</c:v>
                </c:pt>
                <c:pt idx="308">
                  <c:v>44421.833333332586</c:v>
                </c:pt>
                <c:pt idx="309">
                  <c:v>44421.874999999251</c:v>
                </c:pt>
                <c:pt idx="310">
                  <c:v>44421.916666665915</c:v>
                </c:pt>
                <c:pt idx="311">
                  <c:v>44421.958333332579</c:v>
                </c:pt>
                <c:pt idx="312">
                  <c:v>44421.999999999243</c:v>
                </c:pt>
                <c:pt idx="313">
                  <c:v>44422.041666665908</c:v>
                </c:pt>
                <c:pt idx="314">
                  <c:v>44422.083333332572</c:v>
                </c:pt>
                <c:pt idx="315">
                  <c:v>44422.124999999236</c:v>
                </c:pt>
                <c:pt idx="316">
                  <c:v>44422.1666666659</c:v>
                </c:pt>
                <c:pt idx="317">
                  <c:v>44422.208333332565</c:v>
                </c:pt>
                <c:pt idx="318">
                  <c:v>44422.249999999229</c:v>
                </c:pt>
                <c:pt idx="319">
                  <c:v>44422.291666665893</c:v>
                </c:pt>
                <c:pt idx="320">
                  <c:v>44422.333333332557</c:v>
                </c:pt>
                <c:pt idx="321">
                  <c:v>44422.374999999221</c:v>
                </c:pt>
                <c:pt idx="322">
                  <c:v>44422.416666665886</c:v>
                </c:pt>
                <c:pt idx="323">
                  <c:v>44422.45833333255</c:v>
                </c:pt>
                <c:pt idx="324">
                  <c:v>44422.499999999214</c:v>
                </c:pt>
                <c:pt idx="325">
                  <c:v>44422.541666665878</c:v>
                </c:pt>
                <c:pt idx="326">
                  <c:v>44422.583333332543</c:v>
                </c:pt>
                <c:pt idx="327">
                  <c:v>44422.624999999207</c:v>
                </c:pt>
                <c:pt idx="328">
                  <c:v>44422.666666665871</c:v>
                </c:pt>
                <c:pt idx="329">
                  <c:v>44422.708333332535</c:v>
                </c:pt>
                <c:pt idx="330">
                  <c:v>44422.7499999992</c:v>
                </c:pt>
                <c:pt idx="331">
                  <c:v>44422.791666665864</c:v>
                </c:pt>
                <c:pt idx="332">
                  <c:v>44422.833333332528</c:v>
                </c:pt>
                <c:pt idx="333">
                  <c:v>44422.874999999192</c:v>
                </c:pt>
                <c:pt idx="334">
                  <c:v>44422.916666665857</c:v>
                </c:pt>
                <c:pt idx="335">
                  <c:v>44422.958333332521</c:v>
                </c:pt>
                <c:pt idx="336">
                  <c:v>44422.999999999185</c:v>
                </c:pt>
                <c:pt idx="337">
                  <c:v>44423.041666665849</c:v>
                </c:pt>
                <c:pt idx="338">
                  <c:v>44423.083333332514</c:v>
                </c:pt>
                <c:pt idx="339">
                  <c:v>44423.124999999178</c:v>
                </c:pt>
                <c:pt idx="340">
                  <c:v>44423.166666665842</c:v>
                </c:pt>
                <c:pt idx="341">
                  <c:v>44423.208333332506</c:v>
                </c:pt>
                <c:pt idx="342">
                  <c:v>44423.249999999171</c:v>
                </c:pt>
                <c:pt idx="343">
                  <c:v>44423.291666665835</c:v>
                </c:pt>
                <c:pt idx="344">
                  <c:v>44423.333333332499</c:v>
                </c:pt>
                <c:pt idx="345">
                  <c:v>44423.374999999163</c:v>
                </c:pt>
                <c:pt idx="346">
                  <c:v>44423.416666665828</c:v>
                </c:pt>
                <c:pt idx="347">
                  <c:v>44423.458333332492</c:v>
                </c:pt>
                <c:pt idx="348">
                  <c:v>44423.499999999156</c:v>
                </c:pt>
                <c:pt idx="349">
                  <c:v>44423.54166666582</c:v>
                </c:pt>
                <c:pt idx="350">
                  <c:v>44423.583333332484</c:v>
                </c:pt>
                <c:pt idx="351">
                  <c:v>44423.624999999149</c:v>
                </c:pt>
                <c:pt idx="352">
                  <c:v>44423.666666665813</c:v>
                </c:pt>
                <c:pt idx="353">
                  <c:v>44423.708333332477</c:v>
                </c:pt>
                <c:pt idx="354">
                  <c:v>44423.749999999141</c:v>
                </c:pt>
                <c:pt idx="355">
                  <c:v>44423.791666665806</c:v>
                </c:pt>
                <c:pt idx="356">
                  <c:v>44423.83333333247</c:v>
                </c:pt>
                <c:pt idx="357">
                  <c:v>44423.874999999134</c:v>
                </c:pt>
                <c:pt idx="358">
                  <c:v>44423.916666665798</c:v>
                </c:pt>
                <c:pt idx="359">
                  <c:v>44423.958333332463</c:v>
                </c:pt>
                <c:pt idx="360">
                  <c:v>44423.999999999127</c:v>
                </c:pt>
                <c:pt idx="361">
                  <c:v>44424.041666665791</c:v>
                </c:pt>
                <c:pt idx="362">
                  <c:v>44424.083333332455</c:v>
                </c:pt>
                <c:pt idx="363">
                  <c:v>44424.12499999912</c:v>
                </c:pt>
                <c:pt idx="364">
                  <c:v>44424.166666665784</c:v>
                </c:pt>
                <c:pt idx="365">
                  <c:v>44424.208333332448</c:v>
                </c:pt>
                <c:pt idx="366">
                  <c:v>44424.249999999112</c:v>
                </c:pt>
                <c:pt idx="367">
                  <c:v>44424.291666665777</c:v>
                </c:pt>
                <c:pt idx="368">
                  <c:v>44424.333333332441</c:v>
                </c:pt>
                <c:pt idx="369">
                  <c:v>44424.374999999105</c:v>
                </c:pt>
                <c:pt idx="370">
                  <c:v>44424.416666665769</c:v>
                </c:pt>
                <c:pt idx="371">
                  <c:v>44424.458333332434</c:v>
                </c:pt>
                <c:pt idx="372">
                  <c:v>44424.499999999098</c:v>
                </c:pt>
                <c:pt idx="373">
                  <c:v>44424.541666665762</c:v>
                </c:pt>
                <c:pt idx="374">
                  <c:v>44424.583333332426</c:v>
                </c:pt>
                <c:pt idx="375">
                  <c:v>44424.624999999091</c:v>
                </c:pt>
                <c:pt idx="376">
                  <c:v>44424.666666665755</c:v>
                </c:pt>
                <c:pt idx="377">
                  <c:v>44424.708333332419</c:v>
                </c:pt>
                <c:pt idx="378">
                  <c:v>44424.749999999083</c:v>
                </c:pt>
                <c:pt idx="379">
                  <c:v>44424.791666665747</c:v>
                </c:pt>
                <c:pt idx="380">
                  <c:v>44424.833333332412</c:v>
                </c:pt>
                <c:pt idx="381">
                  <c:v>44424.874999999076</c:v>
                </c:pt>
                <c:pt idx="382">
                  <c:v>44424.91666666574</c:v>
                </c:pt>
                <c:pt idx="383">
                  <c:v>44424.958333332404</c:v>
                </c:pt>
                <c:pt idx="384">
                  <c:v>44424.999999999069</c:v>
                </c:pt>
                <c:pt idx="385">
                  <c:v>44425.041666665733</c:v>
                </c:pt>
                <c:pt idx="386">
                  <c:v>44425.083333332397</c:v>
                </c:pt>
                <c:pt idx="387">
                  <c:v>44425.124999999061</c:v>
                </c:pt>
                <c:pt idx="388">
                  <c:v>44425.166666665726</c:v>
                </c:pt>
                <c:pt idx="389">
                  <c:v>44425.20833333239</c:v>
                </c:pt>
                <c:pt idx="390">
                  <c:v>44425.249999999054</c:v>
                </c:pt>
                <c:pt idx="391">
                  <c:v>44425.291666665718</c:v>
                </c:pt>
                <c:pt idx="392">
                  <c:v>44425.333333332383</c:v>
                </c:pt>
                <c:pt idx="393">
                  <c:v>44425.374999999047</c:v>
                </c:pt>
                <c:pt idx="394">
                  <c:v>44425.416666665711</c:v>
                </c:pt>
                <c:pt idx="395">
                  <c:v>44425.458333332375</c:v>
                </c:pt>
                <c:pt idx="396">
                  <c:v>44425.49999999904</c:v>
                </c:pt>
                <c:pt idx="397">
                  <c:v>44425.541666665704</c:v>
                </c:pt>
                <c:pt idx="398">
                  <c:v>44425.583333332368</c:v>
                </c:pt>
                <c:pt idx="399">
                  <c:v>44425.624999999032</c:v>
                </c:pt>
                <c:pt idx="400">
                  <c:v>44425.666666665697</c:v>
                </c:pt>
                <c:pt idx="401">
                  <c:v>44425.708333332361</c:v>
                </c:pt>
                <c:pt idx="402">
                  <c:v>44425.749999999025</c:v>
                </c:pt>
                <c:pt idx="403">
                  <c:v>44425.791666665689</c:v>
                </c:pt>
                <c:pt idx="404">
                  <c:v>44425.833333332354</c:v>
                </c:pt>
                <c:pt idx="405">
                  <c:v>44425.874999999018</c:v>
                </c:pt>
                <c:pt idx="406">
                  <c:v>44425.916666665682</c:v>
                </c:pt>
                <c:pt idx="407">
                  <c:v>44425.958333332346</c:v>
                </c:pt>
                <c:pt idx="408">
                  <c:v>44425.99999999901</c:v>
                </c:pt>
                <c:pt idx="409">
                  <c:v>44426.041666665675</c:v>
                </c:pt>
                <c:pt idx="410">
                  <c:v>44426.083333332339</c:v>
                </c:pt>
                <c:pt idx="411">
                  <c:v>44426.124999999003</c:v>
                </c:pt>
                <c:pt idx="412">
                  <c:v>44426.166666665667</c:v>
                </c:pt>
                <c:pt idx="413">
                  <c:v>44426.208333332332</c:v>
                </c:pt>
                <c:pt idx="414">
                  <c:v>44426.249999998996</c:v>
                </c:pt>
                <c:pt idx="415">
                  <c:v>44426.29166666566</c:v>
                </c:pt>
                <c:pt idx="416">
                  <c:v>44426.333333332324</c:v>
                </c:pt>
                <c:pt idx="417">
                  <c:v>44426.374999998989</c:v>
                </c:pt>
                <c:pt idx="418">
                  <c:v>44426.416666665653</c:v>
                </c:pt>
                <c:pt idx="419">
                  <c:v>44426.458333332317</c:v>
                </c:pt>
                <c:pt idx="420">
                  <c:v>44426.499999998981</c:v>
                </c:pt>
                <c:pt idx="421">
                  <c:v>44426.541666665646</c:v>
                </c:pt>
                <c:pt idx="422">
                  <c:v>44426.58333333231</c:v>
                </c:pt>
                <c:pt idx="423">
                  <c:v>44426.624999998974</c:v>
                </c:pt>
                <c:pt idx="424">
                  <c:v>44426.666666665638</c:v>
                </c:pt>
                <c:pt idx="425">
                  <c:v>44426.708333332303</c:v>
                </c:pt>
                <c:pt idx="426">
                  <c:v>44426.749999998967</c:v>
                </c:pt>
                <c:pt idx="427">
                  <c:v>44426.791666665631</c:v>
                </c:pt>
                <c:pt idx="428">
                  <c:v>44426.833333332295</c:v>
                </c:pt>
                <c:pt idx="429">
                  <c:v>44426.87499999896</c:v>
                </c:pt>
                <c:pt idx="430">
                  <c:v>44426.916666665624</c:v>
                </c:pt>
                <c:pt idx="431">
                  <c:v>44426.958333332288</c:v>
                </c:pt>
                <c:pt idx="432">
                  <c:v>44426.999999998952</c:v>
                </c:pt>
                <c:pt idx="433">
                  <c:v>44427.041666665617</c:v>
                </c:pt>
                <c:pt idx="434">
                  <c:v>44427.083333332281</c:v>
                </c:pt>
                <c:pt idx="435">
                  <c:v>44427.124999998945</c:v>
                </c:pt>
                <c:pt idx="436">
                  <c:v>44427.166666665609</c:v>
                </c:pt>
                <c:pt idx="437">
                  <c:v>44427.208333332273</c:v>
                </c:pt>
                <c:pt idx="438">
                  <c:v>44427.249999998938</c:v>
                </c:pt>
                <c:pt idx="439">
                  <c:v>44427.291666665602</c:v>
                </c:pt>
                <c:pt idx="440">
                  <c:v>44427.333333332266</c:v>
                </c:pt>
                <c:pt idx="441">
                  <c:v>44427.37499999893</c:v>
                </c:pt>
                <c:pt idx="442">
                  <c:v>44427.416666665595</c:v>
                </c:pt>
                <c:pt idx="443">
                  <c:v>44427.458333332259</c:v>
                </c:pt>
                <c:pt idx="444">
                  <c:v>44427.499999998923</c:v>
                </c:pt>
                <c:pt idx="445">
                  <c:v>44427.541666665587</c:v>
                </c:pt>
                <c:pt idx="446">
                  <c:v>44427.583333332252</c:v>
                </c:pt>
                <c:pt idx="447">
                  <c:v>44427.624999998916</c:v>
                </c:pt>
                <c:pt idx="448">
                  <c:v>44427.66666666558</c:v>
                </c:pt>
                <c:pt idx="449">
                  <c:v>44427.708333332244</c:v>
                </c:pt>
                <c:pt idx="450">
                  <c:v>44427.749999998909</c:v>
                </c:pt>
                <c:pt idx="451">
                  <c:v>44427.791666665573</c:v>
                </c:pt>
                <c:pt idx="452">
                  <c:v>44427.833333332237</c:v>
                </c:pt>
                <c:pt idx="453">
                  <c:v>44427.874999998901</c:v>
                </c:pt>
                <c:pt idx="454">
                  <c:v>44427.916666665566</c:v>
                </c:pt>
                <c:pt idx="455">
                  <c:v>44427.95833333223</c:v>
                </c:pt>
                <c:pt idx="456">
                  <c:v>44427.999999998894</c:v>
                </c:pt>
                <c:pt idx="457">
                  <c:v>44428.041666665558</c:v>
                </c:pt>
                <c:pt idx="458">
                  <c:v>44428.083333332223</c:v>
                </c:pt>
                <c:pt idx="459">
                  <c:v>44428.124999998887</c:v>
                </c:pt>
                <c:pt idx="460">
                  <c:v>44428.166666665551</c:v>
                </c:pt>
                <c:pt idx="461">
                  <c:v>44428.208333332215</c:v>
                </c:pt>
                <c:pt idx="462">
                  <c:v>44428.24999999888</c:v>
                </c:pt>
                <c:pt idx="463">
                  <c:v>44428.291666665544</c:v>
                </c:pt>
                <c:pt idx="464">
                  <c:v>44428.333333332208</c:v>
                </c:pt>
                <c:pt idx="465">
                  <c:v>44428.374999998872</c:v>
                </c:pt>
                <c:pt idx="466">
                  <c:v>44428.416666665536</c:v>
                </c:pt>
                <c:pt idx="467">
                  <c:v>44428.458333332201</c:v>
                </c:pt>
                <c:pt idx="468">
                  <c:v>44428.499999998865</c:v>
                </c:pt>
                <c:pt idx="469">
                  <c:v>44428.541666665529</c:v>
                </c:pt>
                <c:pt idx="470">
                  <c:v>44428.583333332193</c:v>
                </c:pt>
                <c:pt idx="471">
                  <c:v>44428.624999998858</c:v>
                </c:pt>
                <c:pt idx="472">
                  <c:v>44428.666666665522</c:v>
                </c:pt>
                <c:pt idx="473">
                  <c:v>44428.708333332186</c:v>
                </c:pt>
                <c:pt idx="474">
                  <c:v>44428.74999999885</c:v>
                </c:pt>
                <c:pt idx="475">
                  <c:v>44428.791666665515</c:v>
                </c:pt>
                <c:pt idx="476">
                  <c:v>44428.833333332179</c:v>
                </c:pt>
                <c:pt idx="477">
                  <c:v>44428.874999998843</c:v>
                </c:pt>
                <c:pt idx="478">
                  <c:v>44428.916666665507</c:v>
                </c:pt>
                <c:pt idx="479">
                  <c:v>44428.958333332172</c:v>
                </c:pt>
                <c:pt idx="480">
                  <c:v>44428.999999998836</c:v>
                </c:pt>
                <c:pt idx="481">
                  <c:v>44429.0416666655</c:v>
                </c:pt>
                <c:pt idx="482">
                  <c:v>44429.083333332164</c:v>
                </c:pt>
                <c:pt idx="483">
                  <c:v>44429.124999998829</c:v>
                </c:pt>
                <c:pt idx="484">
                  <c:v>44429.166666665493</c:v>
                </c:pt>
                <c:pt idx="485">
                  <c:v>44429.208333332157</c:v>
                </c:pt>
                <c:pt idx="486">
                  <c:v>44429.249999998821</c:v>
                </c:pt>
                <c:pt idx="487">
                  <c:v>44429.291666665486</c:v>
                </c:pt>
                <c:pt idx="488">
                  <c:v>44429.33333333215</c:v>
                </c:pt>
                <c:pt idx="489">
                  <c:v>44429.374999998814</c:v>
                </c:pt>
                <c:pt idx="490">
                  <c:v>44429.416666665478</c:v>
                </c:pt>
                <c:pt idx="491">
                  <c:v>44429.458333332143</c:v>
                </c:pt>
                <c:pt idx="492">
                  <c:v>44429.499999998807</c:v>
                </c:pt>
                <c:pt idx="493">
                  <c:v>44429.541666665471</c:v>
                </c:pt>
                <c:pt idx="494">
                  <c:v>44429.583333332135</c:v>
                </c:pt>
                <c:pt idx="495">
                  <c:v>44429.624999998799</c:v>
                </c:pt>
                <c:pt idx="496">
                  <c:v>44429.666666665464</c:v>
                </c:pt>
                <c:pt idx="497">
                  <c:v>44429.708333332128</c:v>
                </c:pt>
                <c:pt idx="498">
                  <c:v>44429.749999998792</c:v>
                </c:pt>
                <c:pt idx="499">
                  <c:v>44429.791666665456</c:v>
                </c:pt>
                <c:pt idx="500">
                  <c:v>44429.833333332121</c:v>
                </c:pt>
                <c:pt idx="501">
                  <c:v>44429.874999998785</c:v>
                </c:pt>
                <c:pt idx="502">
                  <c:v>44429.916666665449</c:v>
                </c:pt>
                <c:pt idx="503">
                  <c:v>44429.958333332113</c:v>
                </c:pt>
                <c:pt idx="504">
                  <c:v>44429.999999998778</c:v>
                </c:pt>
                <c:pt idx="505">
                  <c:v>44430.041666665442</c:v>
                </c:pt>
                <c:pt idx="506">
                  <c:v>44430.083333332106</c:v>
                </c:pt>
                <c:pt idx="507">
                  <c:v>44430.12499999877</c:v>
                </c:pt>
                <c:pt idx="508">
                  <c:v>44430.166666665435</c:v>
                </c:pt>
                <c:pt idx="509">
                  <c:v>44430.208333332099</c:v>
                </c:pt>
                <c:pt idx="510">
                  <c:v>44430.249999998763</c:v>
                </c:pt>
                <c:pt idx="511">
                  <c:v>44430.291666665427</c:v>
                </c:pt>
                <c:pt idx="512">
                  <c:v>44430.333333332092</c:v>
                </c:pt>
                <c:pt idx="513">
                  <c:v>44430.374999998756</c:v>
                </c:pt>
                <c:pt idx="514">
                  <c:v>44430.41666666542</c:v>
                </c:pt>
                <c:pt idx="515">
                  <c:v>44430.458333332084</c:v>
                </c:pt>
                <c:pt idx="516">
                  <c:v>44430.499999998749</c:v>
                </c:pt>
                <c:pt idx="517">
                  <c:v>44430.541666665413</c:v>
                </c:pt>
                <c:pt idx="518">
                  <c:v>44430.583333332077</c:v>
                </c:pt>
                <c:pt idx="519">
                  <c:v>44430.624999998741</c:v>
                </c:pt>
                <c:pt idx="520">
                  <c:v>44430.666666665406</c:v>
                </c:pt>
                <c:pt idx="521">
                  <c:v>44430.70833333207</c:v>
                </c:pt>
                <c:pt idx="522">
                  <c:v>44430.749999998734</c:v>
                </c:pt>
                <c:pt idx="523">
                  <c:v>44430.791666665398</c:v>
                </c:pt>
                <c:pt idx="524">
                  <c:v>44430.833333332062</c:v>
                </c:pt>
                <c:pt idx="525">
                  <c:v>44430.874999998727</c:v>
                </c:pt>
                <c:pt idx="526">
                  <c:v>44430.916666665391</c:v>
                </c:pt>
                <c:pt idx="527">
                  <c:v>44430.958333332055</c:v>
                </c:pt>
                <c:pt idx="528">
                  <c:v>44430.999999998719</c:v>
                </c:pt>
                <c:pt idx="529">
                  <c:v>44431.041666665384</c:v>
                </c:pt>
                <c:pt idx="530">
                  <c:v>44431.083333332048</c:v>
                </c:pt>
                <c:pt idx="531">
                  <c:v>44431.124999998712</c:v>
                </c:pt>
                <c:pt idx="532">
                  <c:v>44431.166666665376</c:v>
                </c:pt>
                <c:pt idx="533">
                  <c:v>44431.208333332041</c:v>
                </c:pt>
                <c:pt idx="534">
                  <c:v>44431.249999998705</c:v>
                </c:pt>
                <c:pt idx="535">
                  <c:v>44431.291666665369</c:v>
                </c:pt>
                <c:pt idx="536">
                  <c:v>44431.333333332033</c:v>
                </c:pt>
                <c:pt idx="537">
                  <c:v>44431.374999998698</c:v>
                </c:pt>
                <c:pt idx="538">
                  <c:v>44431.416666665362</c:v>
                </c:pt>
                <c:pt idx="539">
                  <c:v>44431.458333332026</c:v>
                </c:pt>
                <c:pt idx="540">
                  <c:v>44431.49999999869</c:v>
                </c:pt>
                <c:pt idx="541">
                  <c:v>44431.541666665355</c:v>
                </c:pt>
                <c:pt idx="542">
                  <c:v>44431.583333332019</c:v>
                </c:pt>
                <c:pt idx="543">
                  <c:v>44431.624999998683</c:v>
                </c:pt>
                <c:pt idx="544">
                  <c:v>44431.666666665347</c:v>
                </c:pt>
                <c:pt idx="545">
                  <c:v>44431.708333332012</c:v>
                </c:pt>
                <c:pt idx="546">
                  <c:v>44431.749999998676</c:v>
                </c:pt>
                <c:pt idx="547">
                  <c:v>44431.79166666534</c:v>
                </c:pt>
                <c:pt idx="548">
                  <c:v>44431.833333332004</c:v>
                </c:pt>
                <c:pt idx="549">
                  <c:v>44431.874999998668</c:v>
                </c:pt>
                <c:pt idx="550">
                  <c:v>44431.916666665333</c:v>
                </c:pt>
                <c:pt idx="551">
                  <c:v>44431.958333331997</c:v>
                </c:pt>
                <c:pt idx="552">
                  <c:v>44431.999999998661</c:v>
                </c:pt>
                <c:pt idx="553">
                  <c:v>44432.041666665325</c:v>
                </c:pt>
                <c:pt idx="554">
                  <c:v>44432.08333333199</c:v>
                </c:pt>
                <c:pt idx="555">
                  <c:v>44432.124999998654</c:v>
                </c:pt>
                <c:pt idx="556">
                  <c:v>44432.166666665318</c:v>
                </c:pt>
                <c:pt idx="557">
                  <c:v>44432.208333331982</c:v>
                </c:pt>
                <c:pt idx="558">
                  <c:v>44432.249999998647</c:v>
                </c:pt>
                <c:pt idx="559">
                  <c:v>44432.291666665311</c:v>
                </c:pt>
                <c:pt idx="560">
                  <c:v>44432.333333331975</c:v>
                </c:pt>
                <c:pt idx="561">
                  <c:v>44432.374999998639</c:v>
                </c:pt>
                <c:pt idx="562">
                  <c:v>44432.416666665304</c:v>
                </c:pt>
                <c:pt idx="563">
                  <c:v>44432.458333331968</c:v>
                </c:pt>
                <c:pt idx="564">
                  <c:v>44432.499999998632</c:v>
                </c:pt>
                <c:pt idx="565">
                  <c:v>44432.541666665296</c:v>
                </c:pt>
                <c:pt idx="566">
                  <c:v>44432.583333331961</c:v>
                </c:pt>
                <c:pt idx="567">
                  <c:v>44432.624999998625</c:v>
                </c:pt>
                <c:pt idx="568">
                  <c:v>44432.666666665289</c:v>
                </c:pt>
                <c:pt idx="569">
                  <c:v>44432.708333331953</c:v>
                </c:pt>
                <c:pt idx="570">
                  <c:v>44432.749999998618</c:v>
                </c:pt>
                <c:pt idx="571">
                  <c:v>44432.791666665282</c:v>
                </c:pt>
                <c:pt idx="572">
                  <c:v>44432.833333331946</c:v>
                </c:pt>
                <c:pt idx="573">
                  <c:v>44432.87499999861</c:v>
                </c:pt>
                <c:pt idx="574">
                  <c:v>44432.916666665275</c:v>
                </c:pt>
                <c:pt idx="575">
                  <c:v>44432.958333331939</c:v>
                </c:pt>
                <c:pt idx="576">
                  <c:v>44432.999999998603</c:v>
                </c:pt>
                <c:pt idx="577">
                  <c:v>44433.041666665267</c:v>
                </c:pt>
                <c:pt idx="578">
                  <c:v>44433.083333331931</c:v>
                </c:pt>
                <c:pt idx="579">
                  <c:v>44433.124999998596</c:v>
                </c:pt>
                <c:pt idx="580">
                  <c:v>44433.16666666526</c:v>
                </c:pt>
                <c:pt idx="581">
                  <c:v>44433.208333331924</c:v>
                </c:pt>
                <c:pt idx="582">
                  <c:v>44433.249999998588</c:v>
                </c:pt>
                <c:pt idx="583">
                  <c:v>44433.291666665253</c:v>
                </c:pt>
                <c:pt idx="584">
                  <c:v>44433.333333331917</c:v>
                </c:pt>
                <c:pt idx="585">
                  <c:v>44433.374999998581</c:v>
                </c:pt>
                <c:pt idx="586">
                  <c:v>44433.416666665245</c:v>
                </c:pt>
                <c:pt idx="587">
                  <c:v>44433.45833333191</c:v>
                </c:pt>
                <c:pt idx="588">
                  <c:v>44433.499999998574</c:v>
                </c:pt>
                <c:pt idx="589">
                  <c:v>44433.541666665238</c:v>
                </c:pt>
                <c:pt idx="590">
                  <c:v>44433.583333331902</c:v>
                </c:pt>
                <c:pt idx="591">
                  <c:v>44433.624999998567</c:v>
                </c:pt>
                <c:pt idx="592">
                  <c:v>44433.666666665231</c:v>
                </c:pt>
                <c:pt idx="593">
                  <c:v>44433.708333331895</c:v>
                </c:pt>
                <c:pt idx="594">
                  <c:v>44433.749999998559</c:v>
                </c:pt>
                <c:pt idx="595">
                  <c:v>44433.791666665224</c:v>
                </c:pt>
                <c:pt idx="596">
                  <c:v>44433.833333331888</c:v>
                </c:pt>
                <c:pt idx="597">
                  <c:v>44433.874999998552</c:v>
                </c:pt>
                <c:pt idx="598">
                  <c:v>44433.916666665216</c:v>
                </c:pt>
                <c:pt idx="599">
                  <c:v>44433.958333331881</c:v>
                </c:pt>
                <c:pt idx="600">
                  <c:v>44433.999999998545</c:v>
                </c:pt>
                <c:pt idx="601">
                  <c:v>44434.041666665209</c:v>
                </c:pt>
                <c:pt idx="602">
                  <c:v>44434.083333331873</c:v>
                </c:pt>
                <c:pt idx="603">
                  <c:v>44434.124999998538</c:v>
                </c:pt>
                <c:pt idx="604">
                  <c:v>44434.166666665202</c:v>
                </c:pt>
                <c:pt idx="605">
                  <c:v>44434.208333331866</c:v>
                </c:pt>
                <c:pt idx="606">
                  <c:v>44434.24999999853</c:v>
                </c:pt>
                <c:pt idx="607">
                  <c:v>44434.291666665194</c:v>
                </c:pt>
                <c:pt idx="608">
                  <c:v>44434.333333331859</c:v>
                </c:pt>
                <c:pt idx="609">
                  <c:v>44434.374999998523</c:v>
                </c:pt>
                <c:pt idx="610">
                  <c:v>44434.416666665187</c:v>
                </c:pt>
                <c:pt idx="611">
                  <c:v>44434.458333331851</c:v>
                </c:pt>
                <c:pt idx="612">
                  <c:v>44434.499999998516</c:v>
                </c:pt>
                <c:pt idx="613">
                  <c:v>44434.54166666518</c:v>
                </c:pt>
                <c:pt idx="614">
                  <c:v>44434.583333331844</c:v>
                </c:pt>
                <c:pt idx="615">
                  <c:v>44434.624999998508</c:v>
                </c:pt>
                <c:pt idx="616">
                  <c:v>44434.666666665173</c:v>
                </c:pt>
                <c:pt idx="617">
                  <c:v>44434.708333331837</c:v>
                </c:pt>
                <c:pt idx="618">
                  <c:v>44434.749999998501</c:v>
                </c:pt>
                <c:pt idx="619">
                  <c:v>44434.791666665165</c:v>
                </c:pt>
                <c:pt idx="620">
                  <c:v>44434.83333333183</c:v>
                </c:pt>
                <c:pt idx="621">
                  <c:v>44434.874999998494</c:v>
                </c:pt>
                <c:pt idx="622">
                  <c:v>44434.916666665158</c:v>
                </c:pt>
                <c:pt idx="623">
                  <c:v>44434.958333331822</c:v>
                </c:pt>
                <c:pt idx="624">
                  <c:v>44434.999999998487</c:v>
                </c:pt>
                <c:pt idx="625">
                  <c:v>44435.041666665151</c:v>
                </c:pt>
                <c:pt idx="626">
                  <c:v>44435.083333331815</c:v>
                </c:pt>
                <c:pt idx="627">
                  <c:v>44435.124999998479</c:v>
                </c:pt>
                <c:pt idx="628">
                  <c:v>44435.166666665144</c:v>
                </c:pt>
                <c:pt idx="629">
                  <c:v>44435.208333331808</c:v>
                </c:pt>
                <c:pt idx="630">
                  <c:v>44435.249999998472</c:v>
                </c:pt>
                <c:pt idx="631">
                  <c:v>44435.291666665136</c:v>
                </c:pt>
                <c:pt idx="632">
                  <c:v>44435.333333331801</c:v>
                </c:pt>
                <c:pt idx="633">
                  <c:v>44435.374999998465</c:v>
                </c:pt>
                <c:pt idx="634">
                  <c:v>44435.416666665129</c:v>
                </c:pt>
                <c:pt idx="635">
                  <c:v>44435.458333331793</c:v>
                </c:pt>
                <c:pt idx="636">
                  <c:v>44435.499999998457</c:v>
                </c:pt>
                <c:pt idx="637">
                  <c:v>44435.541666665122</c:v>
                </c:pt>
                <c:pt idx="638">
                  <c:v>44435.583333331786</c:v>
                </c:pt>
                <c:pt idx="639">
                  <c:v>44435.62499999845</c:v>
                </c:pt>
                <c:pt idx="640">
                  <c:v>44435.666666665114</c:v>
                </c:pt>
                <c:pt idx="641">
                  <c:v>44435.708333331779</c:v>
                </c:pt>
                <c:pt idx="642">
                  <c:v>44435.749999998443</c:v>
                </c:pt>
                <c:pt idx="643">
                  <c:v>44435.791666665107</c:v>
                </c:pt>
                <c:pt idx="644">
                  <c:v>44435.833333331771</c:v>
                </c:pt>
                <c:pt idx="645">
                  <c:v>44435.874999998436</c:v>
                </c:pt>
                <c:pt idx="646">
                  <c:v>44435.9166666651</c:v>
                </c:pt>
                <c:pt idx="647">
                  <c:v>44435.958333331764</c:v>
                </c:pt>
                <c:pt idx="648">
                  <c:v>44435.999999998428</c:v>
                </c:pt>
                <c:pt idx="649">
                  <c:v>44436.041666665093</c:v>
                </c:pt>
                <c:pt idx="650">
                  <c:v>44436.083333331757</c:v>
                </c:pt>
                <c:pt idx="651">
                  <c:v>44436.124999998421</c:v>
                </c:pt>
                <c:pt idx="652">
                  <c:v>44436.166666665085</c:v>
                </c:pt>
                <c:pt idx="653">
                  <c:v>44436.20833333175</c:v>
                </c:pt>
                <c:pt idx="654">
                  <c:v>44436.249999998414</c:v>
                </c:pt>
                <c:pt idx="655">
                  <c:v>44436.291666665078</c:v>
                </c:pt>
                <c:pt idx="656">
                  <c:v>44436.333333331742</c:v>
                </c:pt>
                <c:pt idx="657">
                  <c:v>44436.374999998407</c:v>
                </c:pt>
                <c:pt idx="658">
                  <c:v>44436.416666665071</c:v>
                </c:pt>
                <c:pt idx="659">
                  <c:v>44436.458333331735</c:v>
                </c:pt>
                <c:pt idx="660">
                  <c:v>44436.499999998399</c:v>
                </c:pt>
                <c:pt idx="661">
                  <c:v>44436.541666665064</c:v>
                </c:pt>
                <c:pt idx="662">
                  <c:v>44436.583333331728</c:v>
                </c:pt>
                <c:pt idx="663">
                  <c:v>44436.624999998392</c:v>
                </c:pt>
                <c:pt idx="664">
                  <c:v>44436.666666665056</c:v>
                </c:pt>
                <c:pt idx="665">
                  <c:v>44436.70833333172</c:v>
                </c:pt>
                <c:pt idx="666">
                  <c:v>44436.749999998385</c:v>
                </c:pt>
                <c:pt idx="667">
                  <c:v>44436.791666665049</c:v>
                </c:pt>
                <c:pt idx="668">
                  <c:v>44436.833333331713</c:v>
                </c:pt>
                <c:pt idx="669">
                  <c:v>44436.874999998377</c:v>
                </c:pt>
                <c:pt idx="670">
                  <c:v>44436.916666665042</c:v>
                </c:pt>
                <c:pt idx="671">
                  <c:v>44436.958333331706</c:v>
                </c:pt>
                <c:pt idx="672">
                  <c:v>44436.99999999837</c:v>
                </c:pt>
                <c:pt idx="673">
                  <c:v>44437.041666665034</c:v>
                </c:pt>
                <c:pt idx="674">
                  <c:v>44437.083333331699</c:v>
                </c:pt>
                <c:pt idx="675">
                  <c:v>44437.124999998363</c:v>
                </c:pt>
                <c:pt idx="676">
                  <c:v>44437.166666665027</c:v>
                </c:pt>
                <c:pt idx="677">
                  <c:v>44437.208333331691</c:v>
                </c:pt>
                <c:pt idx="678">
                  <c:v>44437.249999998356</c:v>
                </c:pt>
                <c:pt idx="679">
                  <c:v>44437.29166666502</c:v>
                </c:pt>
                <c:pt idx="680">
                  <c:v>44437.333333331684</c:v>
                </c:pt>
                <c:pt idx="681">
                  <c:v>44437.374999998348</c:v>
                </c:pt>
                <c:pt idx="682">
                  <c:v>44437.416666665013</c:v>
                </c:pt>
                <c:pt idx="683">
                  <c:v>44437.458333331677</c:v>
                </c:pt>
                <c:pt idx="684">
                  <c:v>44437.499999998341</c:v>
                </c:pt>
                <c:pt idx="685">
                  <c:v>44437.541666665005</c:v>
                </c:pt>
                <c:pt idx="686">
                  <c:v>44437.58333333167</c:v>
                </c:pt>
                <c:pt idx="687">
                  <c:v>44437.624999998334</c:v>
                </c:pt>
                <c:pt idx="688">
                  <c:v>44437.666666664998</c:v>
                </c:pt>
                <c:pt idx="689">
                  <c:v>44437.708333331662</c:v>
                </c:pt>
                <c:pt idx="690">
                  <c:v>44437.749999998327</c:v>
                </c:pt>
                <c:pt idx="691">
                  <c:v>44437.791666664991</c:v>
                </c:pt>
                <c:pt idx="692">
                  <c:v>44437.833333331655</c:v>
                </c:pt>
                <c:pt idx="693">
                  <c:v>44437.874999998319</c:v>
                </c:pt>
                <c:pt idx="694">
                  <c:v>44437.916666664983</c:v>
                </c:pt>
                <c:pt idx="695">
                  <c:v>44437.958333331648</c:v>
                </c:pt>
                <c:pt idx="696">
                  <c:v>44437.999999998312</c:v>
                </c:pt>
                <c:pt idx="697">
                  <c:v>44438.041666664976</c:v>
                </c:pt>
                <c:pt idx="698">
                  <c:v>44438.08333333164</c:v>
                </c:pt>
                <c:pt idx="699">
                  <c:v>44438.124999998305</c:v>
                </c:pt>
                <c:pt idx="700">
                  <c:v>44438.166666664969</c:v>
                </c:pt>
                <c:pt idx="701">
                  <c:v>44438.208333331633</c:v>
                </c:pt>
                <c:pt idx="702">
                  <c:v>44438.249999998297</c:v>
                </c:pt>
                <c:pt idx="703">
                  <c:v>44438.291666664962</c:v>
                </c:pt>
                <c:pt idx="704">
                  <c:v>44438.333333331626</c:v>
                </c:pt>
                <c:pt idx="705">
                  <c:v>44438.37499999829</c:v>
                </c:pt>
                <c:pt idx="706">
                  <c:v>44438.416666664954</c:v>
                </c:pt>
                <c:pt idx="707">
                  <c:v>44438.458333331619</c:v>
                </c:pt>
                <c:pt idx="708">
                  <c:v>44438.499999998283</c:v>
                </c:pt>
                <c:pt idx="709">
                  <c:v>44438.541666664947</c:v>
                </c:pt>
                <c:pt idx="710">
                  <c:v>44438.583333331611</c:v>
                </c:pt>
                <c:pt idx="711">
                  <c:v>44438.624999998276</c:v>
                </c:pt>
                <c:pt idx="712">
                  <c:v>44438.66666666494</c:v>
                </c:pt>
                <c:pt idx="713">
                  <c:v>44438.708333331604</c:v>
                </c:pt>
                <c:pt idx="714">
                  <c:v>44438.749999998268</c:v>
                </c:pt>
                <c:pt idx="715">
                  <c:v>44438.791666664933</c:v>
                </c:pt>
                <c:pt idx="716">
                  <c:v>44438.833333331597</c:v>
                </c:pt>
                <c:pt idx="717">
                  <c:v>44438.874999998261</c:v>
                </c:pt>
                <c:pt idx="718">
                  <c:v>44438.916666664925</c:v>
                </c:pt>
                <c:pt idx="719">
                  <c:v>44438.95833333159</c:v>
                </c:pt>
                <c:pt idx="720">
                  <c:v>44438.999999998254</c:v>
                </c:pt>
                <c:pt idx="721">
                  <c:v>44439.041666664918</c:v>
                </c:pt>
                <c:pt idx="722">
                  <c:v>44439.083333331582</c:v>
                </c:pt>
                <c:pt idx="723">
                  <c:v>44439.124999998246</c:v>
                </c:pt>
                <c:pt idx="724">
                  <c:v>44439.166666664911</c:v>
                </c:pt>
                <c:pt idx="725">
                  <c:v>44439.208333331575</c:v>
                </c:pt>
                <c:pt idx="726">
                  <c:v>44439.249999998239</c:v>
                </c:pt>
                <c:pt idx="727">
                  <c:v>44439.291666664903</c:v>
                </c:pt>
                <c:pt idx="728">
                  <c:v>44439.333333331568</c:v>
                </c:pt>
                <c:pt idx="729">
                  <c:v>44439.374999998232</c:v>
                </c:pt>
                <c:pt idx="730">
                  <c:v>44439.416666664896</c:v>
                </c:pt>
                <c:pt idx="731">
                  <c:v>44439.45833333156</c:v>
                </c:pt>
                <c:pt idx="732">
                  <c:v>44439.499999998225</c:v>
                </c:pt>
                <c:pt idx="733">
                  <c:v>44439.541666664889</c:v>
                </c:pt>
                <c:pt idx="734">
                  <c:v>44439.583333331553</c:v>
                </c:pt>
                <c:pt idx="735">
                  <c:v>44439.624999998217</c:v>
                </c:pt>
                <c:pt idx="736">
                  <c:v>44439.666666664882</c:v>
                </c:pt>
                <c:pt idx="737">
                  <c:v>44439.708333331546</c:v>
                </c:pt>
                <c:pt idx="738">
                  <c:v>44439.74999999821</c:v>
                </c:pt>
                <c:pt idx="739">
                  <c:v>44439.791666664874</c:v>
                </c:pt>
                <c:pt idx="740">
                  <c:v>44439.833333331539</c:v>
                </c:pt>
                <c:pt idx="741">
                  <c:v>44439.874999998203</c:v>
                </c:pt>
                <c:pt idx="742">
                  <c:v>44439.916666664867</c:v>
                </c:pt>
                <c:pt idx="743">
                  <c:v>44439.958333331531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01</c:v>
                </c:pt>
                <c:pt idx="44">
                  <c:v>0.06</c:v>
                </c:pt>
                <c:pt idx="45">
                  <c:v>0.25</c:v>
                </c:pt>
                <c:pt idx="46">
                  <c:v>0.08</c:v>
                </c:pt>
                <c:pt idx="47">
                  <c:v>0.05</c:v>
                </c:pt>
                <c:pt idx="48">
                  <c:v>0.08</c:v>
                </c:pt>
                <c:pt idx="49">
                  <c:v>0.06</c:v>
                </c:pt>
                <c:pt idx="50">
                  <c:v>0.04</c:v>
                </c:pt>
                <c:pt idx="51">
                  <c:v>0.03</c:v>
                </c:pt>
                <c:pt idx="52">
                  <c:v>0.02</c:v>
                </c:pt>
                <c:pt idx="53">
                  <c:v>0.01</c:v>
                </c:pt>
                <c:pt idx="54">
                  <c:v>0.01</c:v>
                </c:pt>
                <c:pt idx="55">
                  <c:v>0.01</c:v>
                </c:pt>
                <c:pt idx="56">
                  <c:v>0</c:v>
                </c:pt>
                <c:pt idx="57">
                  <c:v>0</c:v>
                </c:pt>
                <c:pt idx="58">
                  <c:v>0.0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01</c:v>
                </c:pt>
                <c:pt idx="66">
                  <c:v>0</c:v>
                </c:pt>
                <c:pt idx="67">
                  <c:v>0.01</c:v>
                </c:pt>
                <c:pt idx="68">
                  <c:v>0</c:v>
                </c:pt>
                <c:pt idx="69">
                  <c:v>0</c:v>
                </c:pt>
                <c:pt idx="70">
                  <c:v>0.0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01</c:v>
                </c:pt>
                <c:pt idx="75">
                  <c:v>0</c:v>
                </c:pt>
                <c:pt idx="76">
                  <c:v>0</c:v>
                </c:pt>
                <c:pt idx="77">
                  <c:v>0.01</c:v>
                </c:pt>
                <c:pt idx="78">
                  <c:v>0</c:v>
                </c:pt>
                <c:pt idx="79">
                  <c:v>0</c:v>
                </c:pt>
                <c:pt idx="80">
                  <c:v>0.01</c:v>
                </c:pt>
                <c:pt idx="81">
                  <c:v>0</c:v>
                </c:pt>
                <c:pt idx="82">
                  <c:v>0</c:v>
                </c:pt>
                <c:pt idx="83">
                  <c:v>0.09</c:v>
                </c:pt>
                <c:pt idx="84">
                  <c:v>0.11</c:v>
                </c:pt>
                <c:pt idx="85">
                  <c:v>0.08</c:v>
                </c:pt>
                <c:pt idx="86">
                  <c:v>0.0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.0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.01</c:v>
                </c:pt>
                <c:pt idx="168">
                  <c:v>0</c:v>
                </c:pt>
                <c:pt idx="169">
                  <c:v>0</c:v>
                </c:pt>
                <c:pt idx="170">
                  <c:v>0.01</c:v>
                </c:pt>
                <c:pt idx="171">
                  <c:v>0.09</c:v>
                </c:pt>
                <c:pt idx="172">
                  <c:v>0.1</c:v>
                </c:pt>
                <c:pt idx="173">
                  <c:v>0.13</c:v>
                </c:pt>
                <c:pt idx="174">
                  <c:v>0.13</c:v>
                </c:pt>
                <c:pt idx="175">
                  <c:v>0.86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02</c:v>
                </c:pt>
                <c:pt idx="189">
                  <c:v>0.32</c:v>
                </c:pt>
                <c:pt idx="190">
                  <c:v>0</c:v>
                </c:pt>
                <c:pt idx="191">
                  <c:v>0.0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.16</c:v>
                </c:pt>
                <c:pt idx="205">
                  <c:v>1.44</c:v>
                </c:pt>
                <c:pt idx="206">
                  <c:v>0.05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.02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.01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.01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.28000000000000003</c:v>
                </c:pt>
                <c:pt idx="378">
                  <c:v>0.55000000000000004</c:v>
                </c:pt>
                <c:pt idx="379">
                  <c:v>0.9</c:v>
                </c:pt>
                <c:pt idx="380">
                  <c:v>0.27</c:v>
                </c:pt>
                <c:pt idx="381">
                  <c:v>0</c:v>
                </c:pt>
                <c:pt idx="382">
                  <c:v>0</c:v>
                </c:pt>
                <c:pt idx="383">
                  <c:v>0.01</c:v>
                </c:pt>
                <c:pt idx="384">
                  <c:v>0</c:v>
                </c:pt>
                <c:pt idx="385">
                  <c:v>0.01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.02</c:v>
                </c:pt>
                <c:pt idx="390">
                  <c:v>0</c:v>
                </c:pt>
                <c:pt idx="391">
                  <c:v>0.0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.02</c:v>
                </c:pt>
                <c:pt idx="470">
                  <c:v>0.75</c:v>
                </c:pt>
                <c:pt idx="471">
                  <c:v>0.02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.03</c:v>
                </c:pt>
                <c:pt idx="520">
                  <c:v>0.01</c:v>
                </c:pt>
                <c:pt idx="521">
                  <c:v>0.01</c:v>
                </c:pt>
                <c:pt idx="522">
                  <c:v>0</c:v>
                </c:pt>
                <c:pt idx="523">
                  <c:v>0.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.05</c:v>
                </c:pt>
                <c:pt idx="590">
                  <c:v>0.1</c:v>
                </c:pt>
                <c:pt idx="591">
                  <c:v>0.26</c:v>
                </c:pt>
                <c:pt idx="592">
                  <c:v>0.16</c:v>
                </c:pt>
                <c:pt idx="593">
                  <c:v>0.19</c:v>
                </c:pt>
                <c:pt idx="594">
                  <c:v>0.76</c:v>
                </c:pt>
                <c:pt idx="595">
                  <c:v>0</c:v>
                </c:pt>
                <c:pt idx="596">
                  <c:v>0.01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.56000000000000005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.01</c:v>
                </c:pt>
                <c:pt idx="742">
                  <c:v>0</c:v>
                </c:pt>
                <c:pt idx="743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409</c:v>
                </c:pt>
                <c:pt idx="1">
                  <c:v>44409.041666666664</c:v>
                </c:pt>
                <c:pt idx="2">
                  <c:v>44409.083333333328</c:v>
                </c:pt>
                <c:pt idx="3">
                  <c:v>44409.124999999993</c:v>
                </c:pt>
                <c:pt idx="4">
                  <c:v>44409.166666666657</c:v>
                </c:pt>
                <c:pt idx="5">
                  <c:v>44409.208333333321</c:v>
                </c:pt>
                <c:pt idx="6">
                  <c:v>44409.249999999985</c:v>
                </c:pt>
                <c:pt idx="7">
                  <c:v>44409.29166666665</c:v>
                </c:pt>
                <c:pt idx="8">
                  <c:v>44409.333333333314</c:v>
                </c:pt>
                <c:pt idx="9">
                  <c:v>44409.374999999978</c:v>
                </c:pt>
                <c:pt idx="10">
                  <c:v>44409.416666666642</c:v>
                </c:pt>
                <c:pt idx="11">
                  <c:v>44409.458333333307</c:v>
                </c:pt>
                <c:pt idx="12">
                  <c:v>44409.499999999971</c:v>
                </c:pt>
                <c:pt idx="13">
                  <c:v>44409.541666666635</c:v>
                </c:pt>
                <c:pt idx="14">
                  <c:v>44409.583333333299</c:v>
                </c:pt>
                <c:pt idx="15">
                  <c:v>44409.624999999964</c:v>
                </c:pt>
                <c:pt idx="16">
                  <c:v>44409.666666666628</c:v>
                </c:pt>
                <c:pt idx="17">
                  <c:v>44409.708333333292</c:v>
                </c:pt>
                <c:pt idx="18">
                  <c:v>44409.749999999956</c:v>
                </c:pt>
                <c:pt idx="19">
                  <c:v>44409.791666666621</c:v>
                </c:pt>
                <c:pt idx="20">
                  <c:v>44409.833333333285</c:v>
                </c:pt>
                <c:pt idx="21">
                  <c:v>44409.874999999949</c:v>
                </c:pt>
                <c:pt idx="22">
                  <c:v>44409.916666666613</c:v>
                </c:pt>
                <c:pt idx="23">
                  <c:v>44409.958333333278</c:v>
                </c:pt>
                <c:pt idx="24">
                  <c:v>44409.999999999942</c:v>
                </c:pt>
                <c:pt idx="25">
                  <c:v>44410.041666666606</c:v>
                </c:pt>
                <c:pt idx="26">
                  <c:v>44410.08333333327</c:v>
                </c:pt>
                <c:pt idx="27">
                  <c:v>44410.124999999935</c:v>
                </c:pt>
                <c:pt idx="28">
                  <c:v>44410.166666666599</c:v>
                </c:pt>
                <c:pt idx="29">
                  <c:v>44410.208333333263</c:v>
                </c:pt>
                <c:pt idx="30">
                  <c:v>44410.249999999927</c:v>
                </c:pt>
                <c:pt idx="31">
                  <c:v>44410.291666666591</c:v>
                </c:pt>
                <c:pt idx="32">
                  <c:v>44410.333333333256</c:v>
                </c:pt>
                <c:pt idx="33">
                  <c:v>44410.37499999992</c:v>
                </c:pt>
                <c:pt idx="34">
                  <c:v>44410.416666666584</c:v>
                </c:pt>
                <c:pt idx="35">
                  <c:v>44410.458333333248</c:v>
                </c:pt>
                <c:pt idx="36">
                  <c:v>44410.499999999913</c:v>
                </c:pt>
                <c:pt idx="37">
                  <c:v>44410.541666666577</c:v>
                </c:pt>
                <c:pt idx="38">
                  <c:v>44410.583333333241</c:v>
                </c:pt>
                <c:pt idx="39">
                  <c:v>44410.624999999905</c:v>
                </c:pt>
                <c:pt idx="40">
                  <c:v>44410.66666666657</c:v>
                </c:pt>
                <c:pt idx="41">
                  <c:v>44410.708333333234</c:v>
                </c:pt>
                <c:pt idx="42">
                  <c:v>44410.749999999898</c:v>
                </c:pt>
                <c:pt idx="43">
                  <c:v>44410.791666666562</c:v>
                </c:pt>
                <c:pt idx="44">
                  <c:v>44410.833333333227</c:v>
                </c:pt>
                <c:pt idx="45">
                  <c:v>44410.874999999891</c:v>
                </c:pt>
                <c:pt idx="46">
                  <c:v>44410.916666666555</c:v>
                </c:pt>
                <c:pt idx="47">
                  <c:v>44410.958333333219</c:v>
                </c:pt>
                <c:pt idx="48">
                  <c:v>44410.999999999884</c:v>
                </c:pt>
                <c:pt idx="49">
                  <c:v>44411.041666666548</c:v>
                </c:pt>
                <c:pt idx="50">
                  <c:v>44411.083333333212</c:v>
                </c:pt>
                <c:pt idx="51">
                  <c:v>44411.124999999876</c:v>
                </c:pt>
                <c:pt idx="52">
                  <c:v>44411.166666666541</c:v>
                </c:pt>
                <c:pt idx="53">
                  <c:v>44411.208333333205</c:v>
                </c:pt>
                <c:pt idx="54">
                  <c:v>44411.249999999869</c:v>
                </c:pt>
                <c:pt idx="55">
                  <c:v>44411.291666666533</c:v>
                </c:pt>
                <c:pt idx="56">
                  <c:v>44411.333333333198</c:v>
                </c:pt>
                <c:pt idx="57">
                  <c:v>44411.374999999862</c:v>
                </c:pt>
                <c:pt idx="58">
                  <c:v>44411.416666666526</c:v>
                </c:pt>
                <c:pt idx="59">
                  <c:v>44411.45833333319</c:v>
                </c:pt>
                <c:pt idx="60">
                  <c:v>44411.499999999854</c:v>
                </c:pt>
                <c:pt idx="61">
                  <c:v>44411.541666666519</c:v>
                </c:pt>
                <c:pt idx="62">
                  <c:v>44411.583333333183</c:v>
                </c:pt>
                <c:pt idx="63">
                  <c:v>44411.624999999847</c:v>
                </c:pt>
                <c:pt idx="64">
                  <c:v>44411.666666666511</c:v>
                </c:pt>
                <c:pt idx="65">
                  <c:v>44411.708333333176</c:v>
                </c:pt>
                <c:pt idx="66">
                  <c:v>44411.74999999984</c:v>
                </c:pt>
                <c:pt idx="67">
                  <c:v>44411.791666666504</c:v>
                </c:pt>
                <c:pt idx="68">
                  <c:v>44411.833333333168</c:v>
                </c:pt>
                <c:pt idx="69">
                  <c:v>44411.874999999833</c:v>
                </c:pt>
                <c:pt idx="70">
                  <c:v>44411.916666666497</c:v>
                </c:pt>
                <c:pt idx="71">
                  <c:v>44411.958333333161</c:v>
                </c:pt>
                <c:pt idx="72">
                  <c:v>44411.999999999825</c:v>
                </c:pt>
                <c:pt idx="73">
                  <c:v>44412.04166666649</c:v>
                </c:pt>
                <c:pt idx="74">
                  <c:v>44412.083333333154</c:v>
                </c:pt>
                <c:pt idx="75">
                  <c:v>44412.124999999818</c:v>
                </c:pt>
                <c:pt idx="76">
                  <c:v>44412.166666666482</c:v>
                </c:pt>
                <c:pt idx="77">
                  <c:v>44412.208333333147</c:v>
                </c:pt>
                <c:pt idx="78">
                  <c:v>44412.249999999811</c:v>
                </c:pt>
                <c:pt idx="79">
                  <c:v>44412.291666666475</c:v>
                </c:pt>
                <c:pt idx="80">
                  <c:v>44412.333333333139</c:v>
                </c:pt>
                <c:pt idx="81">
                  <c:v>44412.374999999804</c:v>
                </c:pt>
                <c:pt idx="82">
                  <c:v>44412.416666666468</c:v>
                </c:pt>
                <c:pt idx="83">
                  <c:v>44412.458333333132</c:v>
                </c:pt>
                <c:pt idx="84">
                  <c:v>44412.499999999796</c:v>
                </c:pt>
                <c:pt idx="85">
                  <c:v>44412.541666666461</c:v>
                </c:pt>
                <c:pt idx="86">
                  <c:v>44412.583333333125</c:v>
                </c:pt>
                <c:pt idx="87">
                  <c:v>44412.624999999789</c:v>
                </c:pt>
                <c:pt idx="88">
                  <c:v>44412.666666666453</c:v>
                </c:pt>
                <c:pt idx="89">
                  <c:v>44412.708333333117</c:v>
                </c:pt>
                <c:pt idx="90">
                  <c:v>44412.749999999782</c:v>
                </c:pt>
                <c:pt idx="91">
                  <c:v>44412.791666666446</c:v>
                </c:pt>
                <c:pt idx="92">
                  <c:v>44412.83333333311</c:v>
                </c:pt>
                <c:pt idx="93">
                  <c:v>44412.874999999774</c:v>
                </c:pt>
                <c:pt idx="94">
                  <c:v>44412.916666666439</c:v>
                </c:pt>
                <c:pt idx="95">
                  <c:v>44412.958333333103</c:v>
                </c:pt>
                <c:pt idx="96">
                  <c:v>44412.999999999767</c:v>
                </c:pt>
                <c:pt idx="97">
                  <c:v>44413.041666666431</c:v>
                </c:pt>
                <c:pt idx="98">
                  <c:v>44413.083333333096</c:v>
                </c:pt>
                <c:pt idx="99">
                  <c:v>44413.12499999976</c:v>
                </c:pt>
                <c:pt idx="100">
                  <c:v>44413.166666666424</c:v>
                </c:pt>
                <c:pt idx="101">
                  <c:v>44413.208333333088</c:v>
                </c:pt>
                <c:pt idx="102">
                  <c:v>44413.249999999753</c:v>
                </c:pt>
                <c:pt idx="103">
                  <c:v>44413.291666666417</c:v>
                </c:pt>
                <c:pt idx="104">
                  <c:v>44413.333333333081</c:v>
                </c:pt>
                <c:pt idx="105">
                  <c:v>44413.374999999745</c:v>
                </c:pt>
                <c:pt idx="106">
                  <c:v>44413.41666666641</c:v>
                </c:pt>
                <c:pt idx="107">
                  <c:v>44413.458333333074</c:v>
                </c:pt>
                <c:pt idx="108">
                  <c:v>44413.499999999738</c:v>
                </c:pt>
                <c:pt idx="109">
                  <c:v>44413.541666666402</c:v>
                </c:pt>
                <c:pt idx="110">
                  <c:v>44413.583333333067</c:v>
                </c:pt>
                <c:pt idx="111">
                  <c:v>44413.624999999731</c:v>
                </c:pt>
                <c:pt idx="112">
                  <c:v>44413.666666666395</c:v>
                </c:pt>
                <c:pt idx="113">
                  <c:v>44413.708333333059</c:v>
                </c:pt>
                <c:pt idx="114">
                  <c:v>44413.749999999724</c:v>
                </c:pt>
                <c:pt idx="115">
                  <c:v>44413.791666666388</c:v>
                </c:pt>
                <c:pt idx="116">
                  <c:v>44413.833333333052</c:v>
                </c:pt>
                <c:pt idx="117">
                  <c:v>44413.874999999716</c:v>
                </c:pt>
                <c:pt idx="118">
                  <c:v>44413.91666666638</c:v>
                </c:pt>
                <c:pt idx="119">
                  <c:v>44413.958333333045</c:v>
                </c:pt>
                <c:pt idx="120">
                  <c:v>44413.999999999709</c:v>
                </c:pt>
                <c:pt idx="121">
                  <c:v>44414.041666666373</c:v>
                </c:pt>
                <c:pt idx="122">
                  <c:v>44414.083333333037</c:v>
                </c:pt>
                <c:pt idx="123">
                  <c:v>44414.124999999702</c:v>
                </c:pt>
                <c:pt idx="124">
                  <c:v>44414.166666666366</c:v>
                </c:pt>
                <c:pt idx="125">
                  <c:v>44414.20833333303</c:v>
                </c:pt>
                <c:pt idx="126">
                  <c:v>44414.249999999694</c:v>
                </c:pt>
                <c:pt idx="127">
                  <c:v>44414.291666666359</c:v>
                </c:pt>
                <c:pt idx="128">
                  <c:v>44414.333333333023</c:v>
                </c:pt>
                <c:pt idx="129">
                  <c:v>44414.374999999687</c:v>
                </c:pt>
                <c:pt idx="130">
                  <c:v>44414.416666666351</c:v>
                </c:pt>
                <c:pt idx="131">
                  <c:v>44414.458333333016</c:v>
                </c:pt>
                <c:pt idx="132">
                  <c:v>44414.49999999968</c:v>
                </c:pt>
                <c:pt idx="133">
                  <c:v>44414.541666666344</c:v>
                </c:pt>
                <c:pt idx="134">
                  <c:v>44414.583333333008</c:v>
                </c:pt>
                <c:pt idx="135">
                  <c:v>44414.624999999673</c:v>
                </c:pt>
                <c:pt idx="136">
                  <c:v>44414.666666666337</c:v>
                </c:pt>
                <c:pt idx="137">
                  <c:v>44414.708333333001</c:v>
                </c:pt>
                <c:pt idx="138">
                  <c:v>44414.749999999665</c:v>
                </c:pt>
                <c:pt idx="139">
                  <c:v>44414.79166666633</c:v>
                </c:pt>
                <c:pt idx="140">
                  <c:v>44414.833333332994</c:v>
                </c:pt>
                <c:pt idx="141">
                  <c:v>44414.874999999658</c:v>
                </c:pt>
                <c:pt idx="142">
                  <c:v>44414.916666666322</c:v>
                </c:pt>
                <c:pt idx="143">
                  <c:v>44414.958333332987</c:v>
                </c:pt>
                <c:pt idx="144">
                  <c:v>44414.999999999651</c:v>
                </c:pt>
                <c:pt idx="145">
                  <c:v>44415.041666666315</c:v>
                </c:pt>
                <c:pt idx="146">
                  <c:v>44415.083333332979</c:v>
                </c:pt>
                <c:pt idx="147">
                  <c:v>44415.124999999643</c:v>
                </c:pt>
                <c:pt idx="148">
                  <c:v>44415.166666666308</c:v>
                </c:pt>
                <c:pt idx="149">
                  <c:v>44415.208333332972</c:v>
                </c:pt>
                <c:pt idx="150">
                  <c:v>44415.249999999636</c:v>
                </c:pt>
                <c:pt idx="151">
                  <c:v>44415.2916666663</c:v>
                </c:pt>
                <c:pt idx="152">
                  <c:v>44415.333333332965</c:v>
                </c:pt>
                <c:pt idx="153">
                  <c:v>44415.374999999629</c:v>
                </c:pt>
                <c:pt idx="154">
                  <c:v>44415.416666666293</c:v>
                </c:pt>
                <c:pt idx="155">
                  <c:v>44415.458333332957</c:v>
                </c:pt>
                <c:pt idx="156">
                  <c:v>44415.499999999622</c:v>
                </c:pt>
                <c:pt idx="157">
                  <c:v>44415.541666666286</c:v>
                </c:pt>
                <c:pt idx="158">
                  <c:v>44415.58333333295</c:v>
                </c:pt>
                <c:pt idx="159">
                  <c:v>44415.624999999614</c:v>
                </c:pt>
                <c:pt idx="160">
                  <c:v>44415.666666666279</c:v>
                </c:pt>
                <c:pt idx="161">
                  <c:v>44415.708333332943</c:v>
                </c:pt>
                <c:pt idx="162">
                  <c:v>44415.749999999607</c:v>
                </c:pt>
                <c:pt idx="163">
                  <c:v>44415.791666666271</c:v>
                </c:pt>
                <c:pt idx="164">
                  <c:v>44415.833333332936</c:v>
                </c:pt>
                <c:pt idx="165">
                  <c:v>44415.8749999996</c:v>
                </c:pt>
                <c:pt idx="166">
                  <c:v>44415.916666666264</c:v>
                </c:pt>
                <c:pt idx="167">
                  <c:v>44415.958333332928</c:v>
                </c:pt>
                <c:pt idx="168">
                  <c:v>44415.999999999593</c:v>
                </c:pt>
                <c:pt idx="169">
                  <c:v>44416.041666666257</c:v>
                </c:pt>
                <c:pt idx="170">
                  <c:v>44416.083333332921</c:v>
                </c:pt>
                <c:pt idx="171">
                  <c:v>44416.124999999585</c:v>
                </c:pt>
                <c:pt idx="172">
                  <c:v>44416.16666666625</c:v>
                </c:pt>
                <c:pt idx="173">
                  <c:v>44416.208333332914</c:v>
                </c:pt>
                <c:pt idx="174">
                  <c:v>44416.249999999578</c:v>
                </c:pt>
                <c:pt idx="175">
                  <c:v>44416.291666666242</c:v>
                </c:pt>
                <c:pt idx="176">
                  <c:v>44416.333333332906</c:v>
                </c:pt>
                <c:pt idx="177">
                  <c:v>44416.374999999571</c:v>
                </c:pt>
                <c:pt idx="178">
                  <c:v>44416.416666666235</c:v>
                </c:pt>
                <c:pt idx="179">
                  <c:v>44416.458333332899</c:v>
                </c:pt>
                <c:pt idx="180">
                  <c:v>44416.499999999563</c:v>
                </c:pt>
                <c:pt idx="181">
                  <c:v>44416.541666666228</c:v>
                </c:pt>
                <c:pt idx="182">
                  <c:v>44416.583333332892</c:v>
                </c:pt>
                <c:pt idx="183">
                  <c:v>44416.624999999556</c:v>
                </c:pt>
                <c:pt idx="184">
                  <c:v>44416.66666666622</c:v>
                </c:pt>
                <c:pt idx="185">
                  <c:v>44416.708333332885</c:v>
                </c:pt>
                <c:pt idx="186">
                  <c:v>44416.749999999549</c:v>
                </c:pt>
                <c:pt idx="187">
                  <c:v>44416.791666666213</c:v>
                </c:pt>
                <c:pt idx="188">
                  <c:v>44416.833333332877</c:v>
                </c:pt>
                <c:pt idx="189">
                  <c:v>44416.874999999542</c:v>
                </c:pt>
                <c:pt idx="190">
                  <c:v>44416.916666666206</c:v>
                </c:pt>
                <c:pt idx="191">
                  <c:v>44416.95833333287</c:v>
                </c:pt>
                <c:pt idx="192">
                  <c:v>44416.999999999534</c:v>
                </c:pt>
                <c:pt idx="193">
                  <c:v>44417.041666666199</c:v>
                </c:pt>
                <c:pt idx="194">
                  <c:v>44417.083333332863</c:v>
                </c:pt>
                <c:pt idx="195">
                  <c:v>44417.124999999527</c:v>
                </c:pt>
                <c:pt idx="196">
                  <c:v>44417.166666666191</c:v>
                </c:pt>
                <c:pt idx="197">
                  <c:v>44417.208333332856</c:v>
                </c:pt>
                <c:pt idx="198">
                  <c:v>44417.24999999952</c:v>
                </c:pt>
                <c:pt idx="199">
                  <c:v>44417.291666666184</c:v>
                </c:pt>
                <c:pt idx="200">
                  <c:v>44417.333333332848</c:v>
                </c:pt>
                <c:pt idx="201">
                  <c:v>44417.374999999513</c:v>
                </c:pt>
                <c:pt idx="202">
                  <c:v>44417.416666666177</c:v>
                </c:pt>
                <c:pt idx="203">
                  <c:v>44417.458333332841</c:v>
                </c:pt>
                <c:pt idx="204">
                  <c:v>44417.499999999505</c:v>
                </c:pt>
                <c:pt idx="205">
                  <c:v>44417.541666666169</c:v>
                </c:pt>
                <c:pt idx="206">
                  <c:v>44417.583333332834</c:v>
                </c:pt>
                <c:pt idx="207">
                  <c:v>44417.624999999498</c:v>
                </c:pt>
                <c:pt idx="208">
                  <c:v>44417.666666666162</c:v>
                </c:pt>
                <c:pt idx="209">
                  <c:v>44417.708333332826</c:v>
                </c:pt>
                <c:pt idx="210">
                  <c:v>44417.749999999491</c:v>
                </c:pt>
                <c:pt idx="211">
                  <c:v>44417.791666666155</c:v>
                </c:pt>
                <c:pt idx="212">
                  <c:v>44417.833333332819</c:v>
                </c:pt>
                <c:pt idx="213">
                  <c:v>44417.874999999483</c:v>
                </c:pt>
                <c:pt idx="214">
                  <c:v>44417.916666666148</c:v>
                </c:pt>
                <c:pt idx="215">
                  <c:v>44417.958333332812</c:v>
                </c:pt>
                <c:pt idx="216">
                  <c:v>44417.999999999476</c:v>
                </c:pt>
                <c:pt idx="217">
                  <c:v>44418.04166666614</c:v>
                </c:pt>
                <c:pt idx="218">
                  <c:v>44418.083333332805</c:v>
                </c:pt>
                <c:pt idx="219">
                  <c:v>44418.124999999469</c:v>
                </c:pt>
                <c:pt idx="220">
                  <c:v>44418.166666666133</c:v>
                </c:pt>
                <c:pt idx="221">
                  <c:v>44418.208333332797</c:v>
                </c:pt>
                <c:pt idx="222">
                  <c:v>44418.249999999462</c:v>
                </c:pt>
                <c:pt idx="223">
                  <c:v>44418.291666666126</c:v>
                </c:pt>
                <c:pt idx="224">
                  <c:v>44418.33333333279</c:v>
                </c:pt>
                <c:pt idx="225">
                  <c:v>44418.374999999454</c:v>
                </c:pt>
                <c:pt idx="226">
                  <c:v>44418.416666666119</c:v>
                </c:pt>
                <c:pt idx="227">
                  <c:v>44418.458333332783</c:v>
                </c:pt>
                <c:pt idx="228">
                  <c:v>44418.499999999447</c:v>
                </c:pt>
                <c:pt idx="229">
                  <c:v>44418.541666666111</c:v>
                </c:pt>
                <c:pt idx="230">
                  <c:v>44418.583333332776</c:v>
                </c:pt>
                <c:pt idx="231">
                  <c:v>44418.62499999944</c:v>
                </c:pt>
                <c:pt idx="232">
                  <c:v>44418.666666666104</c:v>
                </c:pt>
                <c:pt idx="233">
                  <c:v>44418.708333332768</c:v>
                </c:pt>
                <c:pt idx="234">
                  <c:v>44418.749999999432</c:v>
                </c:pt>
                <c:pt idx="235">
                  <c:v>44418.791666666097</c:v>
                </c:pt>
                <c:pt idx="236">
                  <c:v>44418.833333332761</c:v>
                </c:pt>
                <c:pt idx="237">
                  <c:v>44418.874999999425</c:v>
                </c:pt>
                <c:pt idx="238">
                  <c:v>44418.916666666089</c:v>
                </c:pt>
                <c:pt idx="239">
                  <c:v>44418.958333332754</c:v>
                </c:pt>
                <c:pt idx="240">
                  <c:v>44418.999999999418</c:v>
                </c:pt>
                <c:pt idx="241">
                  <c:v>44419.041666666082</c:v>
                </c:pt>
                <c:pt idx="242">
                  <c:v>44419.083333332746</c:v>
                </c:pt>
                <c:pt idx="243">
                  <c:v>44419.124999999411</c:v>
                </c:pt>
                <c:pt idx="244">
                  <c:v>44419.166666666075</c:v>
                </c:pt>
                <c:pt idx="245">
                  <c:v>44419.208333332739</c:v>
                </c:pt>
                <c:pt idx="246">
                  <c:v>44419.249999999403</c:v>
                </c:pt>
                <c:pt idx="247">
                  <c:v>44419.291666666068</c:v>
                </c:pt>
                <c:pt idx="248">
                  <c:v>44419.333333332732</c:v>
                </c:pt>
                <c:pt idx="249">
                  <c:v>44419.374999999396</c:v>
                </c:pt>
                <c:pt idx="250">
                  <c:v>44419.41666666606</c:v>
                </c:pt>
                <c:pt idx="251">
                  <c:v>44419.458333332725</c:v>
                </c:pt>
                <c:pt idx="252">
                  <c:v>44419.499999999389</c:v>
                </c:pt>
                <c:pt idx="253">
                  <c:v>44419.541666666053</c:v>
                </c:pt>
                <c:pt idx="254">
                  <c:v>44419.583333332717</c:v>
                </c:pt>
                <c:pt idx="255">
                  <c:v>44419.624999999382</c:v>
                </c:pt>
                <c:pt idx="256">
                  <c:v>44419.666666666046</c:v>
                </c:pt>
                <c:pt idx="257">
                  <c:v>44419.70833333271</c:v>
                </c:pt>
                <c:pt idx="258">
                  <c:v>44419.749999999374</c:v>
                </c:pt>
                <c:pt idx="259">
                  <c:v>44419.791666666039</c:v>
                </c:pt>
                <c:pt idx="260">
                  <c:v>44419.833333332703</c:v>
                </c:pt>
                <c:pt idx="261">
                  <c:v>44419.874999999367</c:v>
                </c:pt>
                <c:pt idx="262">
                  <c:v>44419.916666666031</c:v>
                </c:pt>
                <c:pt idx="263">
                  <c:v>44419.958333332695</c:v>
                </c:pt>
                <c:pt idx="264">
                  <c:v>44419.99999999936</c:v>
                </c:pt>
                <c:pt idx="265">
                  <c:v>44420.041666666024</c:v>
                </c:pt>
                <c:pt idx="266">
                  <c:v>44420.083333332688</c:v>
                </c:pt>
                <c:pt idx="267">
                  <c:v>44420.124999999352</c:v>
                </c:pt>
                <c:pt idx="268">
                  <c:v>44420.166666666017</c:v>
                </c:pt>
                <c:pt idx="269">
                  <c:v>44420.208333332681</c:v>
                </c:pt>
                <c:pt idx="270">
                  <c:v>44420.249999999345</c:v>
                </c:pt>
                <c:pt idx="271">
                  <c:v>44420.291666666009</c:v>
                </c:pt>
                <c:pt idx="272">
                  <c:v>44420.333333332674</c:v>
                </c:pt>
                <c:pt idx="273">
                  <c:v>44420.374999999338</c:v>
                </c:pt>
                <c:pt idx="274">
                  <c:v>44420.416666666002</c:v>
                </c:pt>
                <c:pt idx="275">
                  <c:v>44420.458333332666</c:v>
                </c:pt>
                <c:pt idx="276">
                  <c:v>44420.499999999331</c:v>
                </c:pt>
                <c:pt idx="277">
                  <c:v>44420.541666665995</c:v>
                </c:pt>
                <c:pt idx="278">
                  <c:v>44420.583333332659</c:v>
                </c:pt>
                <c:pt idx="279">
                  <c:v>44420.624999999323</c:v>
                </c:pt>
                <c:pt idx="280">
                  <c:v>44420.666666665988</c:v>
                </c:pt>
                <c:pt idx="281">
                  <c:v>44420.708333332652</c:v>
                </c:pt>
                <c:pt idx="282">
                  <c:v>44420.749999999316</c:v>
                </c:pt>
                <c:pt idx="283">
                  <c:v>44420.79166666598</c:v>
                </c:pt>
                <c:pt idx="284">
                  <c:v>44420.833333332645</c:v>
                </c:pt>
                <c:pt idx="285">
                  <c:v>44420.874999999309</c:v>
                </c:pt>
                <c:pt idx="286">
                  <c:v>44420.916666665973</c:v>
                </c:pt>
                <c:pt idx="287">
                  <c:v>44420.958333332637</c:v>
                </c:pt>
                <c:pt idx="288">
                  <c:v>44420.999999999302</c:v>
                </c:pt>
                <c:pt idx="289">
                  <c:v>44421.041666665966</c:v>
                </c:pt>
                <c:pt idx="290">
                  <c:v>44421.08333333263</c:v>
                </c:pt>
                <c:pt idx="291">
                  <c:v>44421.124999999294</c:v>
                </c:pt>
                <c:pt idx="292">
                  <c:v>44421.166666665958</c:v>
                </c:pt>
                <c:pt idx="293">
                  <c:v>44421.208333332623</c:v>
                </c:pt>
                <c:pt idx="294">
                  <c:v>44421.249999999287</c:v>
                </c:pt>
                <c:pt idx="295">
                  <c:v>44421.291666665951</c:v>
                </c:pt>
                <c:pt idx="296">
                  <c:v>44421.333333332615</c:v>
                </c:pt>
                <c:pt idx="297">
                  <c:v>44421.37499999928</c:v>
                </c:pt>
                <c:pt idx="298">
                  <c:v>44421.416666665944</c:v>
                </c:pt>
                <c:pt idx="299">
                  <c:v>44421.458333332608</c:v>
                </c:pt>
                <c:pt idx="300">
                  <c:v>44421.499999999272</c:v>
                </c:pt>
                <c:pt idx="301">
                  <c:v>44421.541666665937</c:v>
                </c:pt>
                <c:pt idx="302">
                  <c:v>44421.583333332601</c:v>
                </c:pt>
                <c:pt idx="303">
                  <c:v>44421.624999999265</c:v>
                </c:pt>
                <c:pt idx="304">
                  <c:v>44421.666666665929</c:v>
                </c:pt>
                <c:pt idx="305">
                  <c:v>44421.708333332594</c:v>
                </c:pt>
                <c:pt idx="306">
                  <c:v>44421.749999999258</c:v>
                </c:pt>
                <c:pt idx="307">
                  <c:v>44421.791666665922</c:v>
                </c:pt>
                <c:pt idx="308">
                  <c:v>44421.833333332586</c:v>
                </c:pt>
                <c:pt idx="309">
                  <c:v>44421.874999999251</c:v>
                </c:pt>
                <c:pt idx="310">
                  <c:v>44421.916666665915</c:v>
                </c:pt>
                <c:pt idx="311">
                  <c:v>44421.958333332579</c:v>
                </c:pt>
                <c:pt idx="312">
                  <c:v>44421.999999999243</c:v>
                </c:pt>
                <c:pt idx="313">
                  <c:v>44422.041666665908</c:v>
                </c:pt>
                <c:pt idx="314">
                  <c:v>44422.083333332572</c:v>
                </c:pt>
                <c:pt idx="315">
                  <c:v>44422.124999999236</c:v>
                </c:pt>
                <c:pt idx="316">
                  <c:v>44422.1666666659</c:v>
                </c:pt>
                <c:pt idx="317">
                  <c:v>44422.208333332565</c:v>
                </c:pt>
                <c:pt idx="318">
                  <c:v>44422.249999999229</c:v>
                </c:pt>
                <c:pt idx="319">
                  <c:v>44422.291666665893</c:v>
                </c:pt>
                <c:pt idx="320">
                  <c:v>44422.333333332557</c:v>
                </c:pt>
                <c:pt idx="321">
                  <c:v>44422.374999999221</c:v>
                </c:pt>
                <c:pt idx="322">
                  <c:v>44422.416666665886</c:v>
                </c:pt>
                <c:pt idx="323">
                  <c:v>44422.45833333255</c:v>
                </c:pt>
                <c:pt idx="324">
                  <c:v>44422.499999999214</c:v>
                </c:pt>
                <c:pt idx="325">
                  <c:v>44422.541666665878</c:v>
                </c:pt>
                <c:pt idx="326">
                  <c:v>44422.583333332543</c:v>
                </c:pt>
                <c:pt idx="327">
                  <c:v>44422.624999999207</c:v>
                </c:pt>
                <c:pt idx="328">
                  <c:v>44422.666666665871</c:v>
                </c:pt>
                <c:pt idx="329">
                  <c:v>44422.708333332535</c:v>
                </c:pt>
                <c:pt idx="330">
                  <c:v>44422.7499999992</c:v>
                </c:pt>
                <c:pt idx="331">
                  <c:v>44422.791666665864</c:v>
                </c:pt>
                <c:pt idx="332">
                  <c:v>44422.833333332528</c:v>
                </c:pt>
                <c:pt idx="333">
                  <c:v>44422.874999999192</c:v>
                </c:pt>
                <c:pt idx="334">
                  <c:v>44422.916666665857</c:v>
                </c:pt>
                <c:pt idx="335">
                  <c:v>44422.958333332521</c:v>
                </c:pt>
                <c:pt idx="336">
                  <c:v>44422.999999999185</c:v>
                </c:pt>
                <c:pt idx="337">
                  <c:v>44423.041666665849</c:v>
                </c:pt>
                <c:pt idx="338">
                  <c:v>44423.083333332514</c:v>
                </c:pt>
                <c:pt idx="339">
                  <c:v>44423.124999999178</c:v>
                </c:pt>
                <c:pt idx="340">
                  <c:v>44423.166666665842</c:v>
                </c:pt>
                <c:pt idx="341">
                  <c:v>44423.208333332506</c:v>
                </c:pt>
                <c:pt idx="342">
                  <c:v>44423.249999999171</c:v>
                </c:pt>
                <c:pt idx="343">
                  <c:v>44423.291666665835</c:v>
                </c:pt>
                <c:pt idx="344">
                  <c:v>44423.333333332499</c:v>
                </c:pt>
                <c:pt idx="345">
                  <c:v>44423.374999999163</c:v>
                </c:pt>
                <c:pt idx="346">
                  <c:v>44423.416666665828</c:v>
                </c:pt>
                <c:pt idx="347">
                  <c:v>44423.458333332492</c:v>
                </c:pt>
                <c:pt idx="348">
                  <c:v>44423.499999999156</c:v>
                </c:pt>
                <c:pt idx="349">
                  <c:v>44423.54166666582</c:v>
                </c:pt>
                <c:pt idx="350">
                  <c:v>44423.583333332484</c:v>
                </c:pt>
                <c:pt idx="351">
                  <c:v>44423.624999999149</c:v>
                </c:pt>
                <c:pt idx="352">
                  <c:v>44423.666666665813</c:v>
                </c:pt>
                <c:pt idx="353">
                  <c:v>44423.708333332477</c:v>
                </c:pt>
                <c:pt idx="354">
                  <c:v>44423.749999999141</c:v>
                </c:pt>
                <c:pt idx="355">
                  <c:v>44423.791666665806</c:v>
                </c:pt>
                <c:pt idx="356">
                  <c:v>44423.83333333247</c:v>
                </c:pt>
                <c:pt idx="357">
                  <c:v>44423.874999999134</c:v>
                </c:pt>
                <c:pt idx="358">
                  <c:v>44423.916666665798</c:v>
                </c:pt>
                <c:pt idx="359">
                  <c:v>44423.958333332463</c:v>
                </c:pt>
                <c:pt idx="360">
                  <c:v>44423.999999999127</c:v>
                </c:pt>
                <c:pt idx="361">
                  <c:v>44424.041666665791</c:v>
                </c:pt>
                <c:pt idx="362">
                  <c:v>44424.083333332455</c:v>
                </c:pt>
                <c:pt idx="363">
                  <c:v>44424.12499999912</c:v>
                </c:pt>
                <c:pt idx="364">
                  <c:v>44424.166666665784</c:v>
                </c:pt>
                <c:pt idx="365">
                  <c:v>44424.208333332448</c:v>
                </c:pt>
                <c:pt idx="366">
                  <c:v>44424.249999999112</c:v>
                </c:pt>
                <c:pt idx="367">
                  <c:v>44424.291666665777</c:v>
                </c:pt>
                <c:pt idx="368">
                  <c:v>44424.333333332441</c:v>
                </c:pt>
                <c:pt idx="369">
                  <c:v>44424.374999999105</c:v>
                </c:pt>
                <c:pt idx="370">
                  <c:v>44424.416666665769</c:v>
                </c:pt>
                <c:pt idx="371">
                  <c:v>44424.458333332434</c:v>
                </c:pt>
                <c:pt idx="372">
                  <c:v>44424.499999999098</c:v>
                </c:pt>
                <c:pt idx="373">
                  <c:v>44424.541666665762</c:v>
                </c:pt>
                <c:pt idx="374">
                  <c:v>44424.583333332426</c:v>
                </c:pt>
                <c:pt idx="375">
                  <c:v>44424.624999999091</c:v>
                </c:pt>
                <c:pt idx="376">
                  <c:v>44424.666666665755</c:v>
                </c:pt>
                <c:pt idx="377">
                  <c:v>44424.708333332419</c:v>
                </c:pt>
                <c:pt idx="378">
                  <c:v>44424.749999999083</c:v>
                </c:pt>
                <c:pt idx="379">
                  <c:v>44424.791666665747</c:v>
                </c:pt>
                <c:pt idx="380">
                  <c:v>44424.833333332412</c:v>
                </c:pt>
                <c:pt idx="381">
                  <c:v>44424.874999999076</c:v>
                </c:pt>
                <c:pt idx="382">
                  <c:v>44424.91666666574</c:v>
                </c:pt>
                <c:pt idx="383">
                  <c:v>44424.958333332404</c:v>
                </c:pt>
                <c:pt idx="384">
                  <c:v>44424.999999999069</c:v>
                </c:pt>
                <c:pt idx="385">
                  <c:v>44425.041666665733</c:v>
                </c:pt>
                <c:pt idx="386">
                  <c:v>44425.083333332397</c:v>
                </c:pt>
                <c:pt idx="387">
                  <c:v>44425.124999999061</c:v>
                </c:pt>
                <c:pt idx="388">
                  <c:v>44425.166666665726</c:v>
                </c:pt>
                <c:pt idx="389">
                  <c:v>44425.20833333239</c:v>
                </c:pt>
                <c:pt idx="390">
                  <c:v>44425.249999999054</c:v>
                </c:pt>
                <c:pt idx="391">
                  <c:v>44425.291666665718</c:v>
                </c:pt>
                <c:pt idx="392">
                  <c:v>44425.333333332383</c:v>
                </c:pt>
                <c:pt idx="393">
                  <c:v>44425.374999999047</c:v>
                </c:pt>
                <c:pt idx="394">
                  <c:v>44425.416666665711</c:v>
                </c:pt>
                <c:pt idx="395">
                  <c:v>44425.458333332375</c:v>
                </c:pt>
                <c:pt idx="396">
                  <c:v>44425.49999999904</c:v>
                </c:pt>
                <c:pt idx="397">
                  <c:v>44425.541666665704</c:v>
                </c:pt>
                <c:pt idx="398">
                  <c:v>44425.583333332368</c:v>
                </c:pt>
                <c:pt idx="399">
                  <c:v>44425.624999999032</c:v>
                </c:pt>
                <c:pt idx="400">
                  <c:v>44425.666666665697</c:v>
                </c:pt>
                <c:pt idx="401">
                  <c:v>44425.708333332361</c:v>
                </c:pt>
                <c:pt idx="402">
                  <c:v>44425.749999999025</c:v>
                </c:pt>
                <c:pt idx="403">
                  <c:v>44425.791666665689</c:v>
                </c:pt>
                <c:pt idx="404">
                  <c:v>44425.833333332354</c:v>
                </c:pt>
                <c:pt idx="405">
                  <c:v>44425.874999999018</c:v>
                </c:pt>
                <c:pt idx="406">
                  <c:v>44425.916666665682</c:v>
                </c:pt>
                <c:pt idx="407">
                  <c:v>44425.958333332346</c:v>
                </c:pt>
                <c:pt idx="408">
                  <c:v>44425.99999999901</c:v>
                </c:pt>
                <c:pt idx="409">
                  <c:v>44426.041666665675</c:v>
                </c:pt>
                <c:pt idx="410">
                  <c:v>44426.083333332339</c:v>
                </c:pt>
                <c:pt idx="411">
                  <c:v>44426.124999999003</c:v>
                </c:pt>
                <c:pt idx="412">
                  <c:v>44426.166666665667</c:v>
                </c:pt>
                <c:pt idx="413">
                  <c:v>44426.208333332332</c:v>
                </c:pt>
                <c:pt idx="414">
                  <c:v>44426.249999998996</c:v>
                </c:pt>
                <c:pt idx="415">
                  <c:v>44426.29166666566</c:v>
                </c:pt>
                <c:pt idx="416">
                  <c:v>44426.333333332324</c:v>
                </c:pt>
                <c:pt idx="417">
                  <c:v>44426.374999998989</c:v>
                </c:pt>
                <c:pt idx="418">
                  <c:v>44426.416666665653</c:v>
                </c:pt>
                <c:pt idx="419">
                  <c:v>44426.458333332317</c:v>
                </c:pt>
                <c:pt idx="420">
                  <c:v>44426.499999998981</c:v>
                </c:pt>
                <c:pt idx="421">
                  <c:v>44426.541666665646</c:v>
                </c:pt>
                <c:pt idx="422">
                  <c:v>44426.58333333231</c:v>
                </c:pt>
                <c:pt idx="423">
                  <c:v>44426.624999998974</c:v>
                </c:pt>
                <c:pt idx="424">
                  <c:v>44426.666666665638</c:v>
                </c:pt>
                <c:pt idx="425">
                  <c:v>44426.708333332303</c:v>
                </c:pt>
                <c:pt idx="426">
                  <c:v>44426.749999998967</c:v>
                </c:pt>
                <c:pt idx="427">
                  <c:v>44426.791666665631</c:v>
                </c:pt>
                <c:pt idx="428">
                  <c:v>44426.833333332295</c:v>
                </c:pt>
                <c:pt idx="429">
                  <c:v>44426.87499999896</c:v>
                </c:pt>
                <c:pt idx="430">
                  <c:v>44426.916666665624</c:v>
                </c:pt>
                <c:pt idx="431">
                  <c:v>44426.958333332288</c:v>
                </c:pt>
                <c:pt idx="432">
                  <c:v>44426.999999998952</c:v>
                </c:pt>
                <c:pt idx="433">
                  <c:v>44427.041666665617</c:v>
                </c:pt>
                <c:pt idx="434">
                  <c:v>44427.083333332281</c:v>
                </c:pt>
                <c:pt idx="435">
                  <c:v>44427.124999998945</c:v>
                </c:pt>
                <c:pt idx="436">
                  <c:v>44427.166666665609</c:v>
                </c:pt>
                <c:pt idx="437">
                  <c:v>44427.208333332273</c:v>
                </c:pt>
                <c:pt idx="438">
                  <c:v>44427.249999998938</c:v>
                </c:pt>
                <c:pt idx="439">
                  <c:v>44427.291666665602</c:v>
                </c:pt>
                <c:pt idx="440">
                  <c:v>44427.333333332266</c:v>
                </c:pt>
                <c:pt idx="441">
                  <c:v>44427.37499999893</c:v>
                </c:pt>
                <c:pt idx="442">
                  <c:v>44427.416666665595</c:v>
                </c:pt>
                <c:pt idx="443">
                  <c:v>44427.458333332259</c:v>
                </c:pt>
                <c:pt idx="444">
                  <c:v>44427.499999998923</c:v>
                </c:pt>
                <c:pt idx="445">
                  <c:v>44427.541666665587</c:v>
                </c:pt>
                <c:pt idx="446">
                  <c:v>44427.583333332252</c:v>
                </c:pt>
                <c:pt idx="447">
                  <c:v>44427.624999998916</c:v>
                </c:pt>
                <c:pt idx="448">
                  <c:v>44427.66666666558</c:v>
                </c:pt>
                <c:pt idx="449">
                  <c:v>44427.708333332244</c:v>
                </c:pt>
                <c:pt idx="450">
                  <c:v>44427.749999998909</c:v>
                </c:pt>
                <c:pt idx="451">
                  <c:v>44427.791666665573</c:v>
                </c:pt>
                <c:pt idx="452">
                  <c:v>44427.833333332237</c:v>
                </c:pt>
                <c:pt idx="453">
                  <c:v>44427.874999998901</c:v>
                </c:pt>
                <c:pt idx="454">
                  <c:v>44427.916666665566</c:v>
                </c:pt>
                <c:pt idx="455">
                  <c:v>44427.95833333223</c:v>
                </c:pt>
                <c:pt idx="456">
                  <c:v>44427.999999998894</c:v>
                </c:pt>
                <c:pt idx="457">
                  <c:v>44428.041666665558</c:v>
                </c:pt>
                <c:pt idx="458">
                  <c:v>44428.083333332223</c:v>
                </c:pt>
                <c:pt idx="459">
                  <c:v>44428.124999998887</c:v>
                </c:pt>
                <c:pt idx="460">
                  <c:v>44428.166666665551</c:v>
                </c:pt>
                <c:pt idx="461">
                  <c:v>44428.208333332215</c:v>
                </c:pt>
                <c:pt idx="462">
                  <c:v>44428.24999999888</c:v>
                </c:pt>
                <c:pt idx="463">
                  <c:v>44428.291666665544</c:v>
                </c:pt>
                <c:pt idx="464">
                  <c:v>44428.333333332208</c:v>
                </c:pt>
                <c:pt idx="465">
                  <c:v>44428.374999998872</c:v>
                </c:pt>
                <c:pt idx="466">
                  <c:v>44428.416666665536</c:v>
                </c:pt>
                <c:pt idx="467">
                  <c:v>44428.458333332201</c:v>
                </c:pt>
                <c:pt idx="468">
                  <c:v>44428.499999998865</c:v>
                </c:pt>
                <c:pt idx="469">
                  <c:v>44428.541666665529</c:v>
                </c:pt>
                <c:pt idx="470">
                  <c:v>44428.583333332193</c:v>
                </c:pt>
                <c:pt idx="471">
                  <c:v>44428.624999998858</c:v>
                </c:pt>
                <c:pt idx="472">
                  <c:v>44428.666666665522</c:v>
                </c:pt>
                <c:pt idx="473">
                  <c:v>44428.708333332186</c:v>
                </c:pt>
                <c:pt idx="474">
                  <c:v>44428.74999999885</c:v>
                </c:pt>
                <c:pt idx="475">
                  <c:v>44428.791666665515</c:v>
                </c:pt>
                <c:pt idx="476">
                  <c:v>44428.833333332179</c:v>
                </c:pt>
                <c:pt idx="477">
                  <c:v>44428.874999998843</c:v>
                </c:pt>
                <c:pt idx="478">
                  <c:v>44428.916666665507</c:v>
                </c:pt>
                <c:pt idx="479">
                  <c:v>44428.958333332172</c:v>
                </c:pt>
                <c:pt idx="480">
                  <c:v>44428.999999998836</c:v>
                </c:pt>
                <c:pt idx="481">
                  <c:v>44429.0416666655</c:v>
                </c:pt>
                <c:pt idx="482">
                  <c:v>44429.083333332164</c:v>
                </c:pt>
                <c:pt idx="483">
                  <c:v>44429.124999998829</c:v>
                </c:pt>
                <c:pt idx="484">
                  <c:v>44429.166666665493</c:v>
                </c:pt>
                <c:pt idx="485">
                  <c:v>44429.208333332157</c:v>
                </c:pt>
                <c:pt idx="486">
                  <c:v>44429.249999998821</c:v>
                </c:pt>
                <c:pt idx="487">
                  <c:v>44429.291666665486</c:v>
                </c:pt>
                <c:pt idx="488">
                  <c:v>44429.33333333215</c:v>
                </c:pt>
                <c:pt idx="489">
                  <c:v>44429.374999998814</c:v>
                </c:pt>
                <c:pt idx="490">
                  <c:v>44429.416666665478</c:v>
                </c:pt>
                <c:pt idx="491">
                  <c:v>44429.458333332143</c:v>
                </c:pt>
                <c:pt idx="492">
                  <c:v>44429.499999998807</c:v>
                </c:pt>
                <c:pt idx="493">
                  <c:v>44429.541666665471</c:v>
                </c:pt>
                <c:pt idx="494">
                  <c:v>44429.583333332135</c:v>
                </c:pt>
                <c:pt idx="495">
                  <c:v>44429.624999998799</c:v>
                </c:pt>
                <c:pt idx="496">
                  <c:v>44429.666666665464</c:v>
                </c:pt>
                <c:pt idx="497">
                  <c:v>44429.708333332128</c:v>
                </c:pt>
                <c:pt idx="498">
                  <c:v>44429.749999998792</c:v>
                </c:pt>
                <c:pt idx="499">
                  <c:v>44429.791666665456</c:v>
                </c:pt>
                <c:pt idx="500">
                  <c:v>44429.833333332121</c:v>
                </c:pt>
                <c:pt idx="501">
                  <c:v>44429.874999998785</c:v>
                </c:pt>
                <c:pt idx="502">
                  <c:v>44429.916666665449</c:v>
                </c:pt>
                <c:pt idx="503">
                  <c:v>44429.958333332113</c:v>
                </c:pt>
                <c:pt idx="504">
                  <c:v>44429.999999998778</c:v>
                </c:pt>
                <c:pt idx="505">
                  <c:v>44430.041666665442</c:v>
                </c:pt>
                <c:pt idx="506">
                  <c:v>44430.083333332106</c:v>
                </c:pt>
                <c:pt idx="507">
                  <c:v>44430.12499999877</c:v>
                </c:pt>
                <c:pt idx="508">
                  <c:v>44430.166666665435</c:v>
                </c:pt>
                <c:pt idx="509">
                  <c:v>44430.208333332099</c:v>
                </c:pt>
                <c:pt idx="510">
                  <c:v>44430.249999998763</c:v>
                </c:pt>
                <c:pt idx="511">
                  <c:v>44430.291666665427</c:v>
                </c:pt>
                <c:pt idx="512">
                  <c:v>44430.333333332092</c:v>
                </c:pt>
                <c:pt idx="513">
                  <c:v>44430.374999998756</c:v>
                </c:pt>
                <c:pt idx="514">
                  <c:v>44430.41666666542</c:v>
                </c:pt>
                <c:pt idx="515">
                  <c:v>44430.458333332084</c:v>
                </c:pt>
                <c:pt idx="516">
                  <c:v>44430.499999998749</c:v>
                </c:pt>
                <c:pt idx="517">
                  <c:v>44430.541666665413</c:v>
                </c:pt>
                <c:pt idx="518">
                  <c:v>44430.583333332077</c:v>
                </c:pt>
                <c:pt idx="519">
                  <c:v>44430.624999998741</c:v>
                </c:pt>
                <c:pt idx="520">
                  <c:v>44430.666666665406</c:v>
                </c:pt>
                <c:pt idx="521">
                  <c:v>44430.70833333207</c:v>
                </c:pt>
                <c:pt idx="522">
                  <c:v>44430.749999998734</c:v>
                </c:pt>
                <c:pt idx="523">
                  <c:v>44430.791666665398</c:v>
                </c:pt>
                <c:pt idx="524">
                  <c:v>44430.833333332062</c:v>
                </c:pt>
                <c:pt idx="525">
                  <c:v>44430.874999998727</c:v>
                </c:pt>
                <c:pt idx="526">
                  <c:v>44430.916666665391</c:v>
                </c:pt>
                <c:pt idx="527">
                  <c:v>44430.958333332055</c:v>
                </c:pt>
                <c:pt idx="528">
                  <c:v>44430.999999998719</c:v>
                </c:pt>
                <c:pt idx="529">
                  <c:v>44431.041666665384</c:v>
                </c:pt>
                <c:pt idx="530">
                  <c:v>44431.083333332048</c:v>
                </c:pt>
                <c:pt idx="531">
                  <c:v>44431.124999998712</c:v>
                </c:pt>
                <c:pt idx="532">
                  <c:v>44431.166666665376</c:v>
                </c:pt>
                <c:pt idx="533">
                  <c:v>44431.208333332041</c:v>
                </c:pt>
                <c:pt idx="534">
                  <c:v>44431.249999998705</c:v>
                </c:pt>
                <c:pt idx="535">
                  <c:v>44431.291666665369</c:v>
                </c:pt>
                <c:pt idx="536">
                  <c:v>44431.333333332033</c:v>
                </c:pt>
                <c:pt idx="537">
                  <c:v>44431.374999998698</c:v>
                </c:pt>
                <c:pt idx="538">
                  <c:v>44431.416666665362</c:v>
                </c:pt>
                <c:pt idx="539">
                  <c:v>44431.458333332026</c:v>
                </c:pt>
                <c:pt idx="540">
                  <c:v>44431.49999999869</c:v>
                </c:pt>
                <c:pt idx="541">
                  <c:v>44431.541666665355</c:v>
                </c:pt>
                <c:pt idx="542">
                  <c:v>44431.583333332019</c:v>
                </c:pt>
                <c:pt idx="543">
                  <c:v>44431.624999998683</c:v>
                </c:pt>
                <c:pt idx="544">
                  <c:v>44431.666666665347</c:v>
                </c:pt>
                <c:pt idx="545">
                  <c:v>44431.708333332012</c:v>
                </c:pt>
                <c:pt idx="546">
                  <c:v>44431.749999998676</c:v>
                </c:pt>
                <c:pt idx="547">
                  <c:v>44431.79166666534</c:v>
                </c:pt>
                <c:pt idx="548">
                  <c:v>44431.833333332004</c:v>
                </c:pt>
                <c:pt idx="549">
                  <c:v>44431.874999998668</c:v>
                </c:pt>
                <c:pt idx="550">
                  <c:v>44431.916666665333</c:v>
                </c:pt>
                <c:pt idx="551">
                  <c:v>44431.958333331997</c:v>
                </c:pt>
                <c:pt idx="552">
                  <c:v>44431.999999998661</c:v>
                </c:pt>
                <c:pt idx="553">
                  <c:v>44432.041666665325</c:v>
                </c:pt>
                <c:pt idx="554">
                  <c:v>44432.08333333199</c:v>
                </c:pt>
                <c:pt idx="555">
                  <c:v>44432.124999998654</c:v>
                </c:pt>
                <c:pt idx="556">
                  <c:v>44432.166666665318</c:v>
                </c:pt>
                <c:pt idx="557">
                  <c:v>44432.208333331982</c:v>
                </c:pt>
                <c:pt idx="558">
                  <c:v>44432.249999998647</c:v>
                </c:pt>
                <c:pt idx="559">
                  <c:v>44432.291666665311</c:v>
                </c:pt>
                <c:pt idx="560">
                  <c:v>44432.333333331975</c:v>
                </c:pt>
                <c:pt idx="561">
                  <c:v>44432.374999998639</c:v>
                </c:pt>
                <c:pt idx="562">
                  <c:v>44432.416666665304</c:v>
                </c:pt>
                <c:pt idx="563">
                  <c:v>44432.458333331968</c:v>
                </c:pt>
                <c:pt idx="564">
                  <c:v>44432.499999998632</c:v>
                </c:pt>
                <c:pt idx="565">
                  <c:v>44432.541666665296</c:v>
                </c:pt>
                <c:pt idx="566">
                  <c:v>44432.583333331961</c:v>
                </c:pt>
                <c:pt idx="567">
                  <c:v>44432.624999998625</c:v>
                </c:pt>
                <c:pt idx="568">
                  <c:v>44432.666666665289</c:v>
                </c:pt>
                <c:pt idx="569">
                  <c:v>44432.708333331953</c:v>
                </c:pt>
                <c:pt idx="570">
                  <c:v>44432.749999998618</c:v>
                </c:pt>
                <c:pt idx="571">
                  <c:v>44432.791666665282</c:v>
                </c:pt>
                <c:pt idx="572">
                  <c:v>44432.833333331946</c:v>
                </c:pt>
                <c:pt idx="573">
                  <c:v>44432.87499999861</c:v>
                </c:pt>
                <c:pt idx="574">
                  <c:v>44432.916666665275</c:v>
                </c:pt>
                <c:pt idx="575">
                  <c:v>44432.958333331939</c:v>
                </c:pt>
                <c:pt idx="576">
                  <c:v>44432.999999998603</c:v>
                </c:pt>
                <c:pt idx="577">
                  <c:v>44433.041666665267</c:v>
                </c:pt>
                <c:pt idx="578">
                  <c:v>44433.083333331931</c:v>
                </c:pt>
                <c:pt idx="579">
                  <c:v>44433.124999998596</c:v>
                </c:pt>
                <c:pt idx="580">
                  <c:v>44433.16666666526</c:v>
                </c:pt>
                <c:pt idx="581">
                  <c:v>44433.208333331924</c:v>
                </c:pt>
                <c:pt idx="582">
                  <c:v>44433.249999998588</c:v>
                </c:pt>
                <c:pt idx="583">
                  <c:v>44433.291666665253</c:v>
                </c:pt>
                <c:pt idx="584">
                  <c:v>44433.333333331917</c:v>
                </c:pt>
                <c:pt idx="585">
                  <c:v>44433.374999998581</c:v>
                </c:pt>
                <c:pt idx="586">
                  <c:v>44433.416666665245</c:v>
                </c:pt>
                <c:pt idx="587">
                  <c:v>44433.45833333191</c:v>
                </c:pt>
                <c:pt idx="588">
                  <c:v>44433.499999998574</c:v>
                </c:pt>
                <c:pt idx="589">
                  <c:v>44433.541666665238</c:v>
                </c:pt>
                <c:pt idx="590">
                  <c:v>44433.583333331902</c:v>
                </c:pt>
                <c:pt idx="591">
                  <c:v>44433.624999998567</c:v>
                </c:pt>
                <c:pt idx="592">
                  <c:v>44433.666666665231</c:v>
                </c:pt>
                <c:pt idx="593">
                  <c:v>44433.708333331895</c:v>
                </c:pt>
                <c:pt idx="594">
                  <c:v>44433.749999998559</c:v>
                </c:pt>
                <c:pt idx="595">
                  <c:v>44433.791666665224</c:v>
                </c:pt>
                <c:pt idx="596">
                  <c:v>44433.833333331888</c:v>
                </c:pt>
                <c:pt idx="597">
                  <c:v>44433.874999998552</c:v>
                </c:pt>
                <c:pt idx="598">
                  <c:v>44433.916666665216</c:v>
                </c:pt>
                <c:pt idx="599">
                  <c:v>44433.958333331881</c:v>
                </c:pt>
                <c:pt idx="600">
                  <c:v>44433.999999998545</c:v>
                </c:pt>
                <c:pt idx="601">
                  <c:v>44434.041666665209</c:v>
                </c:pt>
                <c:pt idx="602">
                  <c:v>44434.083333331873</c:v>
                </c:pt>
                <c:pt idx="603">
                  <c:v>44434.124999998538</c:v>
                </c:pt>
                <c:pt idx="604">
                  <c:v>44434.166666665202</c:v>
                </c:pt>
                <c:pt idx="605">
                  <c:v>44434.208333331866</c:v>
                </c:pt>
                <c:pt idx="606">
                  <c:v>44434.24999999853</c:v>
                </c:pt>
                <c:pt idx="607">
                  <c:v>44434.291666665194</c:v>
                </c:pt>
                <c:pt idx="608">
                  <c:v>44434.333333331859</c:v>
                </c:pt>
                <c:pt idx="609">
                  <c:v>44434.374999998523</c:v>
                </c:pt>
                <c:pt idx="610">
                  <c:v>44434.416666665187</c:v>
                </c:pt>
                <c:pt idx="611">
                  <c:v>44434.458333331851</c:v>
                </c:pt>
                <c:pt idx="612">
                  <c:v>44434.499999998516</c:v>
                </c:pt>
                <c:pt idx="613">
                  <c:v>44434.54166666518</c:v>
                </c:pt>
                <c:pt idx="614">
                  <c:v>44434.583333331844</c:v>
                </c:pt>
                <c:pt idx="615">
                  <c:v>44434.624999998508</c:v>
                </c:pt>
                <c:pt idx="616">
                  <c:v>44434.666666665173</c:v>
                </c:pt>
                <c:pt idx="617">
                  <c:v>44434.708333331837</c:v>
                </c:pt>
                <c:pt idx="618">
                  <c:v>44434.749999998501</c:v>
                </c:pt>
                <c:pt idx="619">
                  <c:v>44434.791666665165</c:v>
                </c:pt>
                <c:pt idx="620">
                  <c:v>44434.83333333183</c:v>
                </c:pt>
                <c:pt idx="621">
                  <c:v>44434.874999998494</c:v>
                </c:pt>
                <c:pt idx="622">
                  <c:v>44434.916666665158</c:v>
                </c:pt>
                <c:pt idx="623">
                  <c:v>44434.958333331822</c:v>
                </c:pt>
                <c:pt idx="624">
                  <c:v>44434.999999998487</c:v>
                </c:pt>
                <c:pt idx="625">
                  <c:v>44435.041666665151</c:v>
                </c:pt>
                <c:pt idx="626">
                  <c:v>44435.083333331815</c:v>
                </c:pt>
                <c:pt idx="627">
                  <c:v>44435.124999998479</c:v>
                </c:pt>
                <c:pt idx="628">
                  <c:v>44435.166666665144</c:v>
                </c:pt>
                <c:pt idx="629">
                  <c:v>44435.208333331808</c:v>
                </c:pt>
                <c:pt idx="630">
                  <c:v>44435.249999998472</c:v>
                </c:pt>
                <c:pt idx="631">
                  <c:v>44435.291666665136</c:v>
                </c:pt>
                <c:pt idx="632">
                  <c:v>44435.333333331801</c:v>
                </c:pt>
                <c:pt idx="633">
                  <c:v>44435.374999998465</c:v>
                </c:pt>
                <c:pt idx="634">
                  <c:v>44435.416666665129</c:v>
                </c:pt>
                <c:pt idx="635">
                  <c:v>44435.458333331793</c:v>
                </c:pt>
                <c:pt idx="636">
                  <c:v>44435.499999998457</c:v>
                </c:pt>
                <c:pt idx="637">
                  <c:v>44435.541666665122</c:v>
                </c:pt>
                <c:pt idx="638">
                  <c:v>44435.583333331786</c:v>
                </c:pt>
                <c:pt idx="639">
                  <c:v>44435.62499999845</c:v>
                </c:pt>
                <c:pt idx="640">
                  <c:v>44435.666666665114</c:v>
                </c:pt>
                <c:pt idx="641">
                  <c:v>44435.708333331779</c:v>
                </c:pt>
                <c:pt idx="642">
                  <c:v>44435.749999998443</c:v>
                </c:pt>
                <c:pt idx="643">
                  <c:v>44435.791666665107</c:v>
                </c:pt>
                <c:pt idx="644">
                  <c:v>44435.833333331771</c:v>
                </c:pt>
                <c:pt idx="645">
                  <c:v>44435.874999998436</c:v>
                </c:pt>
                <c:pt idx="646">
                  <c:v>44435.9166666651</c:v>
                </c:pt>
                <c:pt idx="647">
                  <c:v>44435.958333331764</c:v>
                </c:pt>
                <c:pt idx="648">
                  <c:v>44435.999999998428</c:v>
                </c:pt>
                <c:pt idx="649">
                  <c:v>44436.041666665093</c:v>
                </c:pt>
                <c:pt idx="650">
                  <c:v>44436.083333331757</c:v>
                </c:pt>
                <c:pt idx="651">
                  <c:v>44436.124999998421</c:v>
                </c:pt>
                <c:pt idx="652">
                  <c:v>44436.166666665085</c:v>
                </c:pt>
                <c:pt idx="653">
                  <c:v>44436.20833333175</c:v>
                </c:pt>
                <c:pt idx="654">
                  <c:v>44436.249999998414</c:v>
                </c:pt>
                <c:pt idx="655">
                  <c:v>44436.291666665078</c:v>
                </c:pt>
                <c:pt idx="656">
                  <c:v>44436.333333331742</c:v>
                </c:pt>
                <c:pt idx="657">
                  <c:v>44436.374999998407</c:v>
                </c:pt>
                <c:pt idx="658">
                  <c:v>44436.416666665071</c:v>
                </c:pt>
                <c:pt idx="659">
                  <c:v>44436.458333331735</c:v>
                </c:pt>
                <c:pt idx="660">
                  <c:v>44436.499999998399</c:v>
                </c:pt>
                <c:pt idx="661">
                  <c:v>44436.541666665064</c:v>
                </c:pt>
                <c:pt idx="662">
                  <c:v>44436.583333331728</c:v>
                </c:pt>
                <c:pt idx="663">
                  <c:v>44436.624999998392</c:v>
                </c:pt>
                <c:pt idx="664">
                  <c:v>44436.666666665056</c:v>
                </c:pt>
                <c:pt idx="665">
                  <c:v>44436.70833333172</c:v>
                </c:pt>
                <c:pt idx="666">
                  <c:v>44436.749999998385</c:v>
                </c:pt>
                <c:pt idx="667">
                  <c:v>44436.791666665049</c:v>
                </c:pt>
                <c:pt idx="668">
                  <c:v>44436.833333331713</c:v>
                </c:pt>
                <c:pt idx="669">
                  <c:v>44436.874999998377</c:v>
                </c:pt>
                <c:pt idx="670">
                  <c:v>44436.916666665042</c:v>
                </c:pt>
                <c:pt idx="671">
                  <c:v>44436.958333331706</c:v>
                </c:pt>
                <c:pt idx="672">
                  <c:v>44436.99999999837</c:v>
                </c:pt>
                <c:pt idx="673">
                  <c:v>44437.041666665034</c:v>
                </c:pt>
                <c:pt idx="674">
                  <c:v>44437.083333331699</c:v>
                </c:pt>
                <c:pt idx="675">
                  <c:v>44437.124999998363</c:v>
                </c:pt>
                <c:pt idx="676">
                  <c:v>44437.166666665027</c:v>
                </c:pt>
                <c:pt idx="677">
                  <c:v>44437.208333331691</c:v>
                </c:pt>
                <c:pt idx="678">
                  <c:v>44437.249999998356</c:v>
                </c:pt>
                <c:pt idx="679">
                  <c:v>44437.29166666502</c:v>
                </c:pt>
                <c:pt idx="680">
                  <c:v>44437.333333331684</c:v>
                </c:pt>
                <c:pt idx="681">
                  <c:v>44437.374999998348</c:v>
                </c:pt>
                <c:pt idx="682">
                  <c:v>44437.416666665013</c:v>
                </c:pt>
                <c:pt idx="683">
                  <c:v>44437.458333331677</c:v>
                </c:pt>
                <c:pt idx="684">
                  <c:v>44437.499999998341</c:v>
                </c:pt>
                <c:pt idx="685">
                  <c:v>44437.541666665005</c:v>
                </c:pt>
                <c:pt idx="686">
                  <c:v>44437.58333333167</c:v>
                </c:pt>
                <c:pt idx="687">
                  <c:v>44437.624999998334</c:v>
                </c:pt>
                <c:pt idx="688">
                  <c:v>44437.666666664998</c:v>
                </c:pt>
                <c:pt idx="689">
                  <c:v>44437.708333331662</c:v>
                </c:pt>
                <c:pt idx="690">
                  <c:v>44437.749999998327</c:v>
                </c:pt>
                <c:pt idx="691">
                  <c:v>44437.791666664991</c:v>
                </c:pt>
                <c:pt idx="692">
                  <c:v>44437.833333331655</c:v>
                </c:pt>
                <c:pt idx="693">
                  <c:v>44437.874999998319</c:v>
                </c:pt>
                <c:pt idx="694">
                  <c:v>44437.916666664983</c:v>
                </c:pt>
                <c:pt idx="695">
                  <c:v>44437.958333331648</c:v>
                </c:pt>
                <c:pt idx="696">
                  <c:v>44437.999999998312</c:v>
                </c:pt>
                <c:pt idx="697">
                  <c:v>44438.041666664976</c:v>
                </c:pt>
                <c:pt idx="698">
                  <c:v>44438.08333333164</c:v>
                </c:pt>
                <c:pt idx="699">
                  <c:v>44438.124999998305</c:v>
                </c:pt>
                <c:pt idx="700">
                  <c:v>44438.166666664969</c:v>
                </c:pt>
                <c:pt idx="701">
                  <c:v>44438.208333331633</c:v>
                </c:pt>
                <c:pt idx="702">
                  <c:v>44438.249999998297</c:v>
                </c:pt>
                <c:pt idx="703">
                  <c:v>44438.291666664962</c:v>
                </c:pt>
                <c:pt idx="704">
                  <c:v>44438.333333331626</c:v>
                </c:pt>
                <c:pt idx="705">
                  <c:v>44438.37499999829</c:v>
                </c:pt>
                <c:pt idx="706">
                  <c:v>44438.416666664954</c:v>
                </c:pt>
                <c:pt idx="707">
                  <c:v>44438.458333331619</c:v>
                </c:pt>
                <c:pt idx="708">
                  <c:v>44438.499999998283</c:v>
                </c:pt>
                <c:pt idx="709">
                  <c:v>44438.541666664947</c:v>
                </c:pt>
                <c:pt idx="710">
                  <c:v>44438.583333331611</c:v>
                </c:pt>
                <c:pt idx="711">
                  <c:v>44438.624999998276</c:v>
                </c:pt>
                <c:pt idx="712">
                  <c:v>44438.66666666494</c:v>
                </c:pt>
                <c:pt idx="713">
                  <c:v>44438.708333331604</c:v>
                </c:pt>
                <c:pt idx="714">
                  <c:v>44438.749999998268</c:v>
                </c:pt>
                <c:pt idx="715">
                  <c:v>44438.791666664933</c:v>
                </c:pt>
                <c:pt idx="716">
                  <c:v>44438.833333331597</c:v>
                </c:pt>
                <c:pt idx="717">
                  <c:v>44438.874999998261</c:v>
                </c:pt>
                <c:pt idx="718">
                  <c:v>44438.916666664925</c:v>
                </c:pt>
                <c:pt idx="719">
                  <c:v>44438.95833333159</c:v>
                </c:pt>
                <c:pt idx="720">
                  <c:v>44438.999999998254</c:v>
                </c:pt>
                <c:pt idx="721">
                  <c:v>44439.041666664918</c:v>
                </c:pt>
                <c:pt idx="722">
                  <c:v>44439.083333331582</c:v>
                </c:pt>
                <c:pt idx="723">
                  <c:v>44439.124999998246</c:v>
                </c:pt>
                <c:pt idx="724">
                  <c:v>44439.166666664911</c:v>
                </c:pt>
                <c:pt idx="725">
                  <c:v>44439.208333331575</c:v>
                </c:pt>
                <c:pt idx="726">
                  <c:v>44439.249999998239</c:v>
                </c:pt>
                <c:pt idx="727">
                  <c:v>44439.291666664903</c:v>
                </c:pt>
                <c:pt idx="728">
                  <c:v>44439.333333331568</c:v>
                </c:pt>
                <c:pt idx="729">
                  <c:v>44439.374999998232</c:v>
                </c:pt>
                <c:pt idx="730">
                  <c:v>44439.416666664896</c:v>
                </c:pt>
                <c:pt idx="731">
                  <c:v>44439.45833333156</c:v>
                </c:pt>
                <c:pt idx="732">
                  <c:v>44439.499999998225</c:v>
                </c:pt>
                <c:pt idx="733">
                  <c:v>44439.541666664889</c:v>
                </c:pt>
                <c:pt idx="734">
                  <c:v>44439.583333331553</c:v>
                </c:pt>
                <c:pt idx="735">
                  <c:v>44439.624999998217</c:v>
                </c:pt>
                <c:pt idx="736">
                  <c:v>44439.666666664882</c:v>
                </c:pt>
                <c:pt idx="737">
                  <c:v>44439.708333331546</c:v>
                </c:pt>
                <c:pt idx="738">
                  <c:v>44439.74999999821</c:v>
                </c:pt>
                <c:pt idx="739">
                  <c:v>44439.791666664874</c:v>
                </c:pt>
                <c:pt idx="740">
                  <c:v>44439.833333331539</c:v>
                </c:pt>
                <c:pt idx="741">
                  <c:v>44439.874999998203</c:v>
                </c:pt>
                <c:pt idx="742">
                  <c:v>44439.916666664867</c:v>
                </c:pt>
                <c:pt idx="743">
                  <c:v>44439.958333331531</c:v>
                </c:pt>
              </c:numCache>
            </c:numRef>
          </c:xVal>
          <c:yVal>
            <c:numRef>
              <c:f>AUG!$S$5:$S$748</c:f>
              <c:numCache>
                <c:formatCode>General</c:formatCode>
                <c:ptCount val="744"/>
                <c:pt idx="0">
                  <c:v>1.7000000000000001E-2</c:v>
                </c:pt>
                <c:pt idx="1">
                  <c:v>1.7000000000000001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7000000000000001E-2</c:v>
                </c:pt>
                <c:pt idx="5">
                  <c:v>3.4000000000000002E-2</c:v>
                </c:pt>
                <c:pt idx="6">
                  <c:v>1.7000000000000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2070000000000001</c:v>
                </c:pt>
                <c:pt idx="44">
                  <c:v>1.0369999999999999</c:v>
                </c:pt>
                <c:pt idx="45">
                  <c:v>11.19</c:v>
                </c:pt>
                <c:pt idx="46">
                  <c:v>0.40799999999999997</c:v>
                </c:pt>
                <c:pt idx="47">
                  <c:v>0</c:v>
                </c:pt>
                <c:pt idx="48">
                  <c:v>0</c:v>
                </c:pt>
                <c:pt idx="49">
                  <c:v>1.3089999999999999</c:v>
                </c:pt>
                <c:pt idx="50">
                  <c:v>0</c:v>
                </c:pt>
                <c:pt idx="51">
                  <c:v>1.7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4000000000000002E-2</c:v>
                </c:pt>
                <c:pt idx="63">
                  <c:v>7.9729999999999999</c:v>
                </c:pt>
                <c:pt idx="64">
                  <c:v>0.68</c:v>
                </c:pt>
                <c:pt idx="65">
                  <c:v>8.5000000000000006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5.0999999999999997E-2</c:v>
                </c:pt>
                <c:pt idx="111">
                  <c:v>0</c:v>
                </c:pt>
                <c:pt idx="112">
                  <c:v>0</c:v>
                </c:pt>
                <c:pt idx="113">
                  <c:v>1.7000000000000001E-2</c:v>
                </c:pt>
                <c:pt idx="114">
                  <c:v>1.972</c:v>
                </c:pt>
                <c:pt idx="115">
                  <c:v>0.2720000000000000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4.11</c:v>
                </c:pt>
                <c:pt idx="165">
                  <c:v>3.6549999999999998</c:v>
                </c:pt>
                <c:pt idx="166">
                  <c:v>1.7000000000000001E-2</c:v>
                </c:pt>
                <c:pt idx="167">
                  <c:v>2.6179999999999999</c:v>
                </c:pt>
                <c:pt idx="168">
                  <c:v>0.10199999999999999</c:v>
                </c:pt>
                <c:pt idx="169">
                  <c:v>0</c:v>
                </c:pt>
                <c:pt idx="170">
                  <c:v>1.7000000000000001E-2</c:v>
                </c:pt>
                <c:pt idx="171">
                  <c:v>1.7000000000000001E-2</c:v>
                </c:pt>
                <c:pt idx="172">
                  <c:v>1.7000000000000001E-2</c:v>
                </c:pt>
                <c:pt idx="173">
                  <c:v>3.4000000000000002E-2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28899999999999998</c:v>
                </c:pt>
                <c:pt idx="189">
                  <c:v>18.68</c:v>
                </c:pt>
                <c:pt idx="190">
                  <c:v>6.8000000000000005E-2</c:v>
                </c:pt>
                <c:pt idx="191">
                  <c:v>0</c:v>
                </c:pt>
                <c:pt idx="192">
                  <c:v>5.0999999999999997E-2</c:v>
                </c:pt>
                <c:pt idx="193">
                  <c:v>0</c:v>
                </c:pt>
                <c:pt idx="194">
                  <c:v>0</c:v>
                </c:pt>
                <c:pt idx="195">
                  <c:v>1.7000000000000001E-2</c:v>
                </c:pt>
                <c:pt idx="196">
                  <c:v>1.7000000000000001E-2</c:v>
                </c:pt>
                <c:pt idx="197">
                  <c:v>1.7000000000000001E-2</c:v>
                </c:pt>
                <c:pt idx="198">
                  <c:v>1.7000000000000001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1.53</c:v>
                </c:pt>
                <c:pt idx="205">
                  <c:v>12.8</c:v>
                </c:pt>
                <c:pt idx="206">
                  <c:v>7.327</c:v>
                </c:pt>
                <c:pt idx="207">
                  <c:v>3.57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.13600000000000001</c:v>
                </c:pt>
                <c:pt idx="265">
                  <c:v>0.187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5.0999999999999997E-2</c:v>
                </c:pt>
                <c:pt idx="308">
                  <c:v>0.40799999999999997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1.7000000000000001E-2</c:v>
                </c:pt>
                <c:pt idx="314">
                  <c:v>0</c:v>
                </c:pt>
                <c:pt idx="315">
                  <c:v>1.7000000000000001E-2</c:v>
                </c:pt>
                <c:pt idx="316">
                  <c:v>0</c:v>
                </c:pt>
                <c:pt idx="317">
                  <c:v>1.7000000000000001E-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8.5000000000000006E-2</c:v>
                </c:pt>
                <c:pt idx="356">
                  <c:v>0.187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.30599999999999999</c:v>
                </c:pt>
                <c:pt idx="374">
                  <c:v>0.10199999999999999</c:v>
                </c:pt>
                <c:pt idx="375">
                  <c:v>0</c:v>
                </c:pt>
                <c:pt idx="376">
                  <c:v>0</c:v>
                </c:pt>
                <c:pt idx="377">
                  <c:v>2.8559999999999999</c:v>
                </c:pt>
                <c:pt idx="378">
                  <c:v>5.4909999999999997</c:v>
                </c:pt>
                <c:pt idx="379">
                  <c:v>8.64</c:v>
                </c:pt>
                <c:pt idx="380">
                  <c:v>10.61</c:v>
                </c:pt>
                <c:pt idx="381">
                  <c:v>5.593</c:v>
                </c:pt>
                <c:pt idx="382">
                  <c:v>0</c:v>
                </c:pt>
                <c:pt idx="383">
                  <c:v>0.11899999999999999</c:v>
                </c:pt>
                <c:pt idx="384">
                  <c:v>3.4000000000000002E-2</c:v>
                </c:pt>
                <c:pt idx="385">
                  <c:v>0.187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.255</c:v>
                </c:pt>
                <c:pt idx="390">
                  <c:v>1.7000000000000001E-2</c:v>
                </c:pt>
                <c:pt idx="391">
                  <c:v>0.17</c:v>
                </c:pt>
                <c:pt idx="392">
                  <c:v>8.5000000000000006E-2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2749999999999999</c:v>
                </c:pt>
                <c:pt idx="470">
                  <c:v>14.16</c:v>
                </c:pt>
                <c:pt idx="471">
                  <c:v>1.7000000000000001E-2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2.2610000000000001</c:v>
                </c:pt>
                <c:pt idx="520">
                  <c:v>0.23799999999999999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7000000000000001E-2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.7000000000000001E-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9.01</c:v>
                </c:pt>
                <c:pt idx="590">
                  <c:v>6.6130000000000004</c:v>
                </c:pt>
                <c:pt idx="591">
                  <c:v>3.57</c:v>
                </c:pt>
                <c:pt idx="592">
                  <c:v>0.69699999999999995</c:v>
                </c:pt>
                <c:pt idx="593">
                  <c:v>4.1310000000000002</c:v>
                </c:pt>
                <c:pt idx="594">
                  <c:v>2.3460000000000001</c:v>
                </c:pt>
                <c:pt idx="595">
                  <c:v>0.93500000000000005</c:v>
                </c:pt>
                <c:pt idx="596">
                  <c:v>1.7000000000000001E-2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1.7000000000000001E-2</c:v>
                </c:pt>
                <c:pt idx="601">
                  <c:v>1.7000000000000001E-2</c:v>
                </c:pt>
                <c:pt idx="602">
                  <c:v>1.7000000000000001E-2</c:v>
                </c:pt>
                <c:pt idx="603">
                  <c:v>1.7000000000000001E-2</c:v>
                </c:pt>
                <c:pt idx="604">
                  <c:v>0</c:v>
                </c:pt>
                <c:pt idx="605">
                  <c:v>0</c:v>
                </c:pt>
                <c:pt idx="606">
                  <c:v>1.7000000000000001E-2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439.958330000009"/>
          <c:min val="444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2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88139741892137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440</c:v>
                </c:pt>
                <c:pt idx="1">
                  <c:v>44440.041666666664</c:v>
                </c:pt>
                <c:pt idx="2">
                  <c:v>44440.083333333328</c:v>
                </c:pt>
                <c:pt idx="3">
                  <c:v>44440.124999999993</c:v>
                </c:pt>
                <c:pt idx="4">
                  <c:v>44440.166666666657</c:v>
                </c:pt>
                <c:pt idx="5">
                  <c:v>44440.208333333321</c:v>
                </c:pt>
                <c:pt idx="6">
                  <c:v>44440.249999999985</c:v>
                </c:pt>
                <c:pt idx="7">
                  <c:v>44440.29166666665</c:v>
                </c:pt>
                <c:pt idx="8">
                  <c:v>44440.333333333314</c:v>
                </c:pt>
                <c:pt idx="9">
                  <c:v>44440.374999999978</c:v>
                </c:pt>
                <c:pt idx="10">
                  <c:v>44440.416666666642</c:v>
                </c:pt>
                <c:pt idx="11">
                  <c:v>44440.458333333307</c:v>
                </c:pt>
                <c:pt idx="12">
                  <c:v>44440.499999999971</c:v>
                </c:pt>
                <c:pt idx="13">
                  <c:v>44440.541666666635</c:v>
                </c:pt>
                <c:pt idx="14">
                  <c:v>44440.583333333299</c:v>
                </c:pt>
                <c:pt idx="15">
                  <c:v>44440.624999999964</c:v>
                </c:pt>
                <c:pt idx="16">
                  <c:v>44440.666666666628</c:v>
                </c:pt>
                <c:pt idx="17">
                  <c:v>44440.708333333292</c:v>
                </c:pt>
                <c:pt idx="18">
                  <c:v>44440.749999999956</c:v>
                </c:pt>
                <c:pt idx="19">
                  <c:v>44440.791666666621</c:v>
                </c:pt>
                <c:pt idx="20">
                  <c:v>44440.833333333285</c:v>
                </c:pt>
                <c:pt idx="21">
                  <c:v>44440.874999999949</c:v>
                </c:pt>
                <c:pt idx="22">
                  <c:v>44440.916666666613</c:v>
                </c:pt>
                <c:pt idx="23">
                  <c:v>44440.958333333278</c:v>
                </c:pt>
                <c:pt idx="24">
                  <c:v>44440.999999999942</c:v>
                </c:pt>
                <c:pt idx="25">
                  <c:v>44441.041666666606</c:v>
                </c:pt>
                <c:pt idx="26">
                  <c:v>44441.08333333327</c:v>
                </c:pt>
                <c:pt idx="27">
                  <c:v>44441.124999999935</c:v>
                </c:pt>
                <c:pt idx="28">
                  <c:v>44441.166666666599</c:v>
                </c:pt>
                <c:pt idx="29">
                  <c:v>44441.208333333263</c:v>
                </c:pt>
                <c:pt idx="30">
                  <c:v>44441.249999999927</c:v>
                </c:pt>
                <c:pt idx="31">
                  <c:v>44441.291666666591</c:v>
                </c:pt>
                <c:pt idx="32">
                  <c:v>44441.333333333256</c:v>
                </c:pt>
                <c:pt idx="33">
                  <c:v>44441.37499999992</c:v>
                </c:pt>
                <c:pt idx="34">
                  <c:v>44441.416666666584</c:v>
                </c:pt>
                <c:pt idx="35">
                  <c:v>44441.458333333248</c:v>
                </c:pt>
                <c:pt idx="36">
                  <c:v>44441.499999999913</c:v>
                </c:pt>
                <c:pt idx="37">
                  <c:v>44441.541666666577</c:v>
                </c:pt>
                <c:pt idx="38">
                  <c:v>44441.583333333241</c:v>
                </c:pt>
                <c:pt idx="39">
                  <c:v>44441.624999999905</c:v>
                </c:pt>
                <c:pt idx="40">
                  <c:v>44441.66666666657</c:v>
                </c:pt>
                <c:pt idx="41">
                  <c:v>44441.708333333234</c:v>
                </c:pt>
                <c:pt idx="42">
                  <c:v>44441.749999999898</c:v>
                </c:pt>
                <c:pt idx="43">
                  <c:v>44441.791666666562</c:v>
                </c:pt>
                <c:pt idx="44">
                  <c:v>44441.833333333227</c:v>
                </c:pt>
                <c:pt idx="45">
                  <c:v>44441.874999999891</c:v>
                </c:pt>
                <c:pt idx="46">
                  <c:v>44441.916666666555</c:v>
                </c:pt>
                <c:pt idx="47">
                  <c:v>44441.958333333219</c:v>
                </c:pt>
                <c:pt idx="48">
                  <c:v>44441.999999999884</c:v>
                </c:pt>
                <c:pt idx="49">
                  <c:v>44442.041666666548</c:v>
                </c:pt>
                <c:pt idx="50">
                  <c:v>44442.083333333212</c:v>
                </c:pt>
                <c:pt idx="51">
                  <c:v>44442.124999999876</c:v>
                </c:pt>
                <c:pt idx="52">
                  <c:v>44442.166666666541</c:v>
                </c:pt>
                <c:pt idx="53">
                  <c:v>44442.208333333205</c:v>
                </c:pt>
                <c:pt idx="54">
                  <c:v>44442.249999999869</c:v>
                </c:pt>
                <c:pt idx="55">
                  <c:v>44442.291666666533</c:v>
                </c:pt>
                <c:pt idx="56">
                  <c:v>44442.333333333198</c:v>
                </c:pt>
                <c:pt idx="57">
                  <c:v>44442.374999999862</c:v>
                </c:pt>
                <c:pt idx="58">
                  <c:v>44442.416666666526</c:v>
                </c:pt>
                <c:pt idx="59">
                  <c:v>44442.45833333319</c:v>
                </c:pt>
                <c:pt idx="60">
                  <c:v>44442.499999999854</c:v>
                </c:pt>
                <c:pt idx="61">
                  <c:v>44442.541666666519</c:v>
                </c:pt>
                <c:pt idx="62">
                  <c:v>44442.583333333183</c:v>
                </c:pt>
                <c:pt idx="63">
                  <c:v>44442.624999999847</c:v>
                </c:pt>
                <c:pt idx="64">
                  <c:v>44442.666666666511</c:v>
                </c:pt>
                <c:pt idx="65">
                  <c:v>44442.708333333176</c:v>
                </c:pt>
                <c:pt idx="66">
                  <c:v>44442.74999999984</c:v>
                </c:pt>
                <c:pt idx="67">
                  <c:v>44442.791666666504</c:v>
                </c:pt>
                <c:pt idx="68">
                  <c:v>44442.833333333168</c:v>
                </c:pt>
                <c:pt idx="69">
                  <c:v>44442.874999999833</c:v>
                </c:pt>
                <c:pt idx="70">
                  <c:v>44442.916666666497</c:v>
                </c:pt>
                <c:pt idx="71">
                  <c:v>44442.958333333161</c:v>
                </c:pt>
                <c:pt idx="72">
                  <c:v>44442.999999999825</c:v>
                </c:pt>
                <c:pt idx="73">
                  <c:v>44443.04166666649</c:v>
                </c:pt>
                <c:pt idx="74">
                  <c:v>44443.083333333154</c:v>
                </c:pt>
                <c:pt idx="75">
                  <c:v>44443.124999999818</c:v>
                </c:pt>
                <c:pt idx="76">
                  <c:v>44443.166666666482</c:v>
                </c:pt>
                <c:pt idx="77">
                  <c:v>44443.208333333147</c:v>
                </c:pt>
                <c:pt idx="78">
                  <c:v>44443.249999999811</c:v>
                </c:pt>
                <c:pt idx="79">
                  <c:v>44443.291666666475</c:v>
                </c:pt>
                <c:pt idx="80">
                  <c:v>44443.333333333139</c:v>
                </c:pt>
                <c:pt idx="81">
                  <c:v>44443.374999999804</c:v>
                </c:pt>
                <c:pt idx="82">
                  <c:v>44443.416666666468</c:v>
                </c:pt>
                <c:pt idx="83">
                  <c:v>44443.458333333132</c:v>
                </c:pt>
                <c:pt idx="84">
                  <c:v>44443.499999999796</c:v>
                </c:pt>
                <c:pt idx="85">
                  <c:v>44443.541666666461</c:v>
                </c:pt>
                <c:pt idx="86">
                  <c:v>44443.583333333125</c:v>
                </c:pt>
                <c:pt idx="87">
                  <c:v>44443.624999999789</c:v>
                </c:pt>
                <c:pt idx="88">
                  <c:v>44443.666666666453</c:v>
                </c:pt>
                <c:pt idx="89">
                  <c:v>44443.708333333117</c:v>
                </c:pt>
                <c:pt idx="90">
                  <c:v>44443.749999999782</c:v>
                </c:pt>
                <c:pt idx="91">
                  <c:v>44443.791666666446</c:v>
                </c:pt>
                <c:pt idx="92">
                  <c:v>44443.83333333311</c:v>
                </c:pt>
                <c:pt idx="93">
                  <c:v>44443.874999999774</c:v>
                </c:pt>
                <c:pt idx="94">
                  <c:v>44443.916666666439</c:v>
                </c:pt>
                <c:pt idx="95">
                  <c:v>44443.958333333103</c:v>
                </c:pt>
                <c:pt idx="96">
                  <c:v>44443.999999999767</c:v>
                </c:pt>
                <c:pt idx="97">
                  <c:v>44444.041666666431</c:v>
                </c:pt>
                <c:pt idx="98">
                  <c:v>44444.083333333096</c:v>
                </c:pt>
                <c:pt idx="99">
                  <c:v>44444.12499999976</c:v>
                </c:pt>
                <c:pt idx="100">
                  <c:v>44444.166666666424</c:v>
                </c:pt>
                <c:pt idx="101">
                  <c:v>44444.208333333088</c:v>
                </c:pt>
                <c:pt idx="102">
                  <c:v>44444.249999999753</c:v>
                </c:pt>
                <c:pt idx="103">
                  <c:v>44444.291666666417</c:v>
                </c:pt>
                <c:pt idx="104">
                  <c:v>44444.333333333081</c:v>
                </c:pt>
                <c:pt idx="105">
                  <c:v>44444.374999999745</c:v>
                </c:pt>
                <c:pt idx="106">
                  <c:v>44444.41666666641</c:v>
                </c:pt>
                <c:pt idx="107">
                  <c:v>44444.458333333074</c:v>
                </c:pt>
                <c:pt idx="108">
                  <c:v>44444.499999999738</c:v>
                </c:pt>
                <c:pt idx="109">
                  <c:v>44444.541666666402</c:v>
                </c:pt>
                <c:pt idx="110">
                  <c:v>44444.583333333067</c:v>
                </c:pt>
                <c:pt idx="111">
                  <c:v>44444.624999999731</c:v>
                </c:pt>
                <c:pt idx="112">
                  <c:v>44444.666666666395</c:v>
                </c:pt>
                <c:pt idx="113">
                  <c:v>44444.708333333059</c:v>
                </c:pt>
                <c:pt idx="114">
                  <c:v>44444.749999999724</c:v>
                </c:pt>
                <c:pt idx="115">
                  <c:v>44444.791666666388</c:v>
                </c:pt>
                <c:pt idx="116">
                  <c:v>44444.833333333052</c:v>
                </c:pt>
                <c:pt idx="117">
                  <c:v>44444.874999999716</c:v>
                </c:pt>
                <c:pt idx="118">
                  <c:v>44444.91666666638</c:v>
                </c:pt>
                <c:pt idx="119">
                  <c:v>44444.958333333045</c:v>
                </c:pt>
                <c:pt idx="120">
                  <c:v>44444.999999999709</c:v>
                </c:pt>
                <c:pt idx="121">
                  <c:v>44445.041666666373</c:v>
                </c:pt>
                <c:pt idx="122">
                  <c:v>44445.083333333037</c:v>
                </c:pt>
                <c:pt idx="123">
                  <c:v>44445.124999999702</c:v>
                </c:pt>
                <c:pt idx="124">
                  <c:v>44445.166666666366</c:v>
                </c:pt>
                <c:pt idx="125">
                  <c:v>44445.20833333303</c:v>
                </c:pt>
                <c:pt idx="126">
                  <c:v>44445.249999999694</c:v>
                </c:pt>
                <c:pt idx="127">
                  <c:v>44445.291666666359</c:v>
                </c:pt>
                <c:pt idx="128">
                  <c:v>44445.333333333023</c:v>
                </c:pt>
                <c:pt idx="129">
                  <c:v>44445.374999999687</c:v>
                </c:pt>
                <c:pt idx="130">
                  <c:v>44445.416666666351</c:v>
                </c:pt>
                <c:pt idx="131">
                  <c:v>44445.458333333016</c:v>
                </c:pt>
                <c:pt idx="132">
                  <c:v>44445.49999999968</c:v>
                </c:pt>
                <c:pt idx="133">
                  <c:v>44445.541666666344</c:v>
                </c:pt>
                <c:pt idx="134">
                  <c:v>44445.583333333008</c:v>
                </c:pt>
                <c:pt idx="135">
                  <c:v>44445.624999999673</c:v>
                </c:pt>
                <c:pt idx="136">
                  <c:v>44445.666666666337</c:v>
                </c:pt>
                <c:pt idx="137">
                  <c:v>44445.708333333001</c:v>
                </c:pt>
                <c:pt idx="138">
                  <c:v>44445.749999999665</c:v>
                </c:pt>
                <c:pt idx="139">
                  <c:v>44445.79166666633</c:v>
                </c:pt>
                <c:pt idx="140">
                  <c:v>44445.833333332994</c:v>
                </c:pt>
                <c:pt idx="141">
                  <c:v>44445.874999999658</c:v>
                </c:pt>
                <c:pt idx="142">
                  <c:v>44445.916666666322</c:v>
                </c:pt>
                <c:pt idx="143">
                  <c:v>44445.958333332987</c:v>
                </c:pt>
                <c:pt idx="144">
                  <c:v>44445.999999999651</c:v>
                </c:pt>
                <c:pt idx="145">
                  <c:v>44446.041666666315</c:v>
                </c:pt>
                <c:pt idx="146">
                  <c:v>44446.083333332979</c:v>
                </c:pt>
                <c:pt idx="147">
                  <c:v>44446.124999999643</c:v>
                </c:pt>
                <c:pt idx="148">
                  <c:v>44446.166666666308</c:v>
                </c:pt>
                <c:pt idx="149">
                  <c:v>44446.208333332972</c:v>
                </c:pt>
                <c:pt idx="150">
                  <c:v>44446.249999999636</c:v>
                </c:pt>
                <c:pt idx="151">
                  <c:v>44446.2916666663</c:v>
                </c:pt>
                <c:pt idx="152">
                  <c:v>44446.333333332965</c:v>
                </c:pt>
                <c:pt idx="153">
                  <c:v>44446.374999999629</c:v>
                </c:pt>
                <c:pt idx="154">
                  <c:v>44446.416666666293</c:v>
                </c:pt>
                <c:pt idx="155">
                  <c:v>44446.458333332957</c:v>
                </c:pt>
                <c:pt idx="156">
                  <c:v>44446.499999999622</c:v>
                </c:pt>
                <c:pt idx="157">
                  <c:v>44446.541666666286</c:v>
                </c:pt>
                <c:pt idx="158">
                  <c:v>44446.58333333295</c:v>
                </c:pt>
                <c:pt idx="159">
                  <c:v>44446.624999999614</c:v>
                </c:pt>
                <c:pt idx="160">
                  <c:v>44446.666666666279</c:v>
                </c:pt>
                <c:pt idx="161">
                  <c:v>44446.708333332943</c:v>
                </c:pt>
                <c:pt idx="162">
                  <c:v>44446.749999999607</c:v>
                </c:pt>
                <c:pt idx="163">
                  <c:v>44446.791666666271</c:v>
                </c:pt>
                <c:pt idx="164">
                  <c:v>44446.833333332936</c:v>
                </c:pt>
                <c:pt idx="165">
                  <c:v>44446.8749999996</c:v>
                </c:pt>
                <c:pt idx="166">
                  <c:v>44446.916666666264</c:v>
                </c:pt>
                <c:pt idx="167">
                  <c:v>44446.958333332928</c:v>
                </c:pt>
                <c:pt idx="168">
                  <c:v>44446.999999999593</c:v>
                </c:pt>
                <c:pt idx="169">
                  <c:v>44447.041666666257</c:v>
                </c:pt>
                <c:pt idx="170">
                  <c:v>44447.083333332921</c:v>
                </c:pt>
                <c:pt idx="171">
                  <c:v>44447.124999999585</c:v>
                </c:pt>
                <c:pt idx="172">
                  <c:v>44447.16666666625</c:v>
                </c:pt>
                <c:pt idx="173">
                  <c:v>44447.208333332914</c:v>
                </c:pt>
                <c:pt idx="174">
                  <c:v>44447.249999999578</c:v>
                </c:pt>
                <c:pt idx="175">
                  <c:v>44447.291666666242</c:v>
                </c:pt>
                <c:pt idx="176">
                  <c:v>44447.333333332906</c:v>
                </c:pt>
                <c:pt idx="177">
                  <c:v>44447.374999999571</c:v>
                </c:pt>
                <c:pt idx="178">
                  <c:v>44447.416666666235</c:v>
                </c:pt>
                <c:pt idx="179">
                  <c:v>44447.458333332899</c:v>
                </c:pt>
                <c:pt idx="180">
                  <c:v>44447.499999999563</c:v>
                </c:pt>
                <c:pt idx="181">
                  <c:v>44447.541666666228</c:v>
                </c:pt>
                <c:pt idx="182">
                  <c:v>44447.583333332892</c:v>
                </c:pt>
                <c:pt idx="183">
                  <c:v>44447.624999999556</c:v>
                </c:pt>
                <c:pt idx="184">
                  <c:v>44447.66666666622</c:v>
                </c:pt>
                <c:pt idx="185">
                  <c:v>44447.708333332885</c:v>
                </c:pt>
                <c:pt idx="186">
                  <c:v>44447.749999999549</c:v>
                </c:pt>
                <c:pt idx="187">
                  <c:v>44447.791666666213</c:v>
                </c:pt>
                <c:pt idx="188">
                  <c:v>44447.833333332877</c:v>
                </c:pt>
                <c:pt idx="189">
                  <c:v>44447.874999999542</c:v>
                </c:pt>
                <c:pt idx="190">
                  <c:v>44447.916666666206</c:v>
                </c:pt>
                <c:pt idx="191">
                  <c:v>44447.95833333287</c:v>
                </c:pt>
                <c:pt idx="192">
                  <c:v>44447.999999999534</c:v>
                </c:pt>
                <c:pt idx="193">
                  <c:v>44448.041666666199</c:v>
                </c:pt>
                <c:pt idx="194">
                  <c:v>44448.083333332863</c:v>
                </c:pt>
                <c:pt idx="195">
                  <c:v>44448.124999999527</c:v>
                </c:pt>
                <c:pt idx="196">
                  <c:v>44448.166666666191</c:v>
                </c:pt>
                <c:pt idx="197">
                  <c:v>44448.208333332856</c:v>
                </c:pt>
                <c:pt idx="198">
                  <c:v>44448.24999999952</c:v>
                </c:pt>
                <c:pt idx="199">
                  <c:v>44448.291666666184</c:v>
                </c:pt>
                <c:pt idx="200">
                  <c:v>44448.333333332848</c:v>
                </c:pt>
                <c:pt idx="201">
                  <c:v>44448.374999999513</c:v>
                </c:pt>
                <c:pt idx="202">
                  <c:v>44448.416666666177</c:v>
                </c:pt>
                <c:pt idx="203">
                  <c:v>44448.458333332841</c:v>
                </c:pt>
                <c:pt idx="204">
                  <c:v>44448.499999999505</c:v>
                </c:pt>
                <c:pt idx="205">
                  <c:v>44448.541666666169</c:v>
                </c:pt>
                <c:pt idx="206">
                  <c:v>44448.583333332834</c:v>
                </c:pt>
                <c:pt idx="207">
                  <c:v>44448.624999999498</c:v>
                </c:pt>
                <c:pt idx="208">
                  <c:v>44448.666666666162</c:v>
                </c:pt>
                <c:pt idx="209">
                  <c:v>44448.708333332826</c:v>
                </c:pt>
                <c:pt idx="210">
                  <c:v>44448.749999999491</c:v>
                </c:pt>
                <c:pt idx="211">
                  <c:v>44448.791666666155</c:v>
                </c:pt>
                <c:pt idx="212">
                  <c:v>44448.833333332819</c:v>
                </c:pt>
                <c:pt idx="213">
                  <c:v>44448.874999999483</c:v>
                </c:pt>
                <c:pt idx="214">
                  <c:v>44448.916666666148</c:v>
                </c:pt>
                <c:pt idx="215">
                  <c:v>44448.958333332812</c:v>
                </c:pt>
                <c:pt idx="216">
                  <c:v>44448.999999999476</c:v>
                </c:pt>
                <c:pt idx="217">
                  <c:v>44449.04166666614</c:v>
                </c:pt>
                <c:pt idx="218">
                  <c:v>44449.083333332805</c:v>
                </c:pt>
                <c:pt idx="219">
                  <c:v>44449.124999999469</c:v>
                </c:pt>
                <c:pt idx="220">
                  <c:v>44449.166666666133</c:v>
                </c:pt>
                <c:pt idx="221">
                  <c:v>44449.208333332797</c:v>
                </c:pt>
                <c:pt idx="222">
                  <c:v>44449.249999999462</c:v>
                </c:pt>
                <c:pt idx="223">
                  <c:v>44449.291666666126</c:v>
                </c:pt>
                <c:pt idx="224">
                  <c:v>44449.33333333279</c:v>
                </c:pt>
                <c:pt idx="225">
                  <c:v>44449.374999999454</c:v>
                </c:pt>
                <c:pt idx="226">
                  <c:v>44449.416666666119</c:v>
                </c:pt>
                <c:pt idx="227">
                  <c:v>44449.458333332783</c:v>
                </c:pt>
                <c:pt idx="228">
                  <c:v>44449.499999999447</c:v>
                </c:pt>
                <c:pt idx="229">
                  <c:v>44449.541666666111</c:v>
                </c:pt>
                <c:pt idx="230">
                  <c:v>44449.583333332776</c:v>
                </c:pt>
                <c:pt idx="231">
                  <c:v>44449.62499999944</c:v>
                </c:pt>
                <c:pt idx="232">
                  <c:v>44449.666666666104</c:v>
                </c:pt>
                <c:pt idx="233">
                  <c:v>44449.708333332768</c:v>
                </c:pt>
                <c:pt idx="234">
                  <c:v>44449.749999999432</c:v>
                </c:pt>
                <c:pt idx="235">
                  <c:v>44449.791666666097</c:v>
                </c:pt>
                <c:pt idx="236">
                  <c:v>44449.833333332761</c:v>
                </c:pt>
                <c:pt idx="237">
                  <c:v>44449.874999999425</c:v>
                </c:pt>
                <c:pt idx="238">
                  <c:v>44449.916666666089</c:v>
                </c:pt>
                <c:pt idx="239">
                  <c:v>44449.958333332754</c:v>
                </c:pt>
                <c:pt idx="240">
                  <c:v>44449.999999999418</c:v>
                </c:pt>
                <c:pt idx="241">
                  <c:v>44450.041666666082</c:v>
                </c:pt>
                <c:pt idx="242">
                  <c:v>44450.083333332746</c:v>
                </c:pt>
                <c:pt idx="243">
                  <c:v>44450.124999999411</c:v>
                </c:pt>
                <c:pt idx="244">
                  <c:v>44450.166666666075</c:v>
                </c:pt>
                <c:pt idx="245">
                  <c:v>44450.208333332739</c:v>
                </c:pt>
                <c:pt idx="246">
                  <c:v>44450.249999999403</c:v>
                </c:pt>
                <c:pt idx="247">
                  <c:v>44450.291666666068</c:v>
                </c:pt>
                <c:pt idx="248">
                  <c:v>44450.333333332732</c:v>
                </c:pt>
                <c:pt idx="249">
                  <c:v>44450.374999999396</c:v>
                </c:pt>
                <c:pt idx="250">
                  <c:v>44450.41666666606</c:v>
                </c:pt>
                <c:pt idx="251">
                  <c:v>44450.458333332725</c:v>
                </c:pt>
                <c:pt idx="252">
                  <c:v>44450.499999999389</c:v>
                </c:pt>
                <c:pt idx="253">
                  <c:v>44450.541666666053</c:v>
                </c:pt>
                <c:pt idx="254">
                  <c:v>44450.583333332717</c:v>
                </c:pt>
                <c:pt idx="255">
                  <c:v>44450.624999999382</c:v>
                </c:pt>
                <c:pt idx="256">
                  <c:v>44450.666666666046</c:v>
                </c:pt>
                <c:pt idx="257">
                  <c:v>44450.70833333271</c:v>
                </c:pt>
                <c:pt idx="258">
                  <c:v>44450.749999999374</c:v>
                </c:pt>
                <c:pt idx="259">
                  <c:v>44450.791666666039</c:v>
                </c:pt>
                <c:pt idx="260">
                  <c:v>44450.833333332703</c:v>
                </c:pt>
                <c:pt idx="261">
                  <c:v>44450.874999999367</c:v>
                </c:pt>
                <c:pt idx="262">
                  <c:v>44450.916666666031</c:v>
                </c:pt>
                <c:pt idx="263">
                  <c:v>44450.958333332695</c:v>
                </c:pt>
                <c:pt idx="264">
                  <c:v>44450.99999999936</c:v>
                </c:pt>
                <c:pt idx="265">
                  <c:v>44451.041666666024</c:v>
                </c:pt>
                <c:pt idx="266">
                  <c:v>44451.083333332688</c:v>
                </c:pt>
                <c:pt idx="267">
                  <c:v>44451.124999999352</c:v>
                </c:pt>
                <c:pt idx="268">
                  <c:v>44451.166666666017</c:v>
                </c:pt>
                <c:pt idx="269">
                  <c:v>44451.208333332681</c:v>
                </c:pt>
                <c:pt idx="270">
                  <c:v>44451.249999999345</c:v>
                </c:pt>
                <c:pt idx="271">
                  <c:v>44451.291666666009</c:v>
                </c:pt>
                <c:pt idx="272">
                  <c:v>44451.333333332674</c:v>
                </c:pt>
                <c:pt idx="273">
                  <c:v>44451.374999999338</c:v>
                </c:pt>
                <c:pt idx="274">
                  <c:v>44451.416666666002</c:v>
                </c:pt>
                <c:pt idx="275">
                  <c:v>44451.458333332666</c:v>
                </c:pt>
                <c:pt idx="276">
                  <c:v>44451.499999999331</c:v>
                </c:pt>
                <c:pt idx="277">
                  <c:v>44451.541666665995</c:v>
                </c:pt>
                <c:pt idx="278">
                  <c:v>44451.583333332659</c:v>
                </c:pt>
                <c:pt idx="279">
                  <c:v>44451.624999999323</c:v>
                </c:pt>
                <c:pt idx="280">
                  <c:v>44451.666666665988</c:v>
                </c:pt>
                <c:pt idx="281">
                  <c:v>44451.708333332652</c:v>
                </c:pt>
                <c:pt idx="282">
                  <c:v>44451.749999999316</c:v>
                </c:pt>
                <c:pt idx="283">
                  <c:v>44451.79166666598</c:v>
                </c:pt>
                <c:pt idx="284">
                  <c:v>44451.833333332645</c:v>
                </c:pt>
                <c:pt idx="285">
                  <c:v>44451.874999999309</c:v>
                </c:pt>
                <c:pt idx="286">
                  <c:v>44451.916666665973</c:v>
                </c:pt>
                <c:pt idx="287">
                  <c:v>44451.958333332637</c:v>
                </c:pt>
                <c:pt idx="288">
                  <c:v>44451.999999999302</c:v>
                </c:pt>
                <c:pt idx="289">
                  <c:v>44452.041666665966</c:v>
                </c:pt>
                <c:pt idx="290">
                  <c:v>44452.08333333263</c:v>
                </c:pt>
                <c:pt idx="291">
                  <c:v>44452.124999999294</c:v>
                </c:pt>
                <c:pt idx="292">
                  <c:v>44452.166666665958</c:v>
                </c:pt>
                <c:pt idx="293">
                  <c:v>44452.208333332623</c:v>
                </c:pt>
                <c:pt idx="294">
                  <c:v>44452.249999999287</c:v>
                </c:pt>
                <c:pt idx="295">
                  <c:v>44452.291666665951</c:v>
                </c:pt>
                <c:pt idx="296">
                  <c:v>44452.333333332615</c:v>
                </c:pt>
                <c:pt idx="297">
                  <c:v>44452.37499999928</c:v>
                </c:pt>
                <c:pt idx="298">
                  <c:v>44452.416666665944</c:v>
                </c:pt>
                <c:pt idx="299">
                  <c:v>44452.458333332608</c:v>
                </c:pt>
                <c:pt idx="300">
                  <c:v>44452.499999999272</c:v>
                </c:pt>
                <c:pt idx="301">
                  <c:v>44452.541666665937</c:v>
                </c:pt>
                <c:pt idx="302">
                  <c:v>44452.583333332601</c:v>
                </c:pt>
                <c:pt idx="303">
                  <c:v>44452.624999999265</c:v>
                </c:pt>
                <c:pt idx="304">
                  <c:v>44452.666666665929</c:v>
                </c:pt>
                <c:pt idx="305">
                  <c:v>44452.708333332594</c:v>
                </c:pt>
                <c:pt idx="306">
                  <c:v>44452.749999999258</c:v>
                </c:pt>
                <c:pt idx="307">
                  <c:v>44452.791666665922</c:v>
                </c:pt>
                <c:pt idx="308">
                  <c:v>44452.833333332586</c:v>
                </c:pt>
                <c:pt idx="309">
                  <c:v>44452.874999999251</c:v>
                </c:pt>
                <c:pt idx="310">
                  <c:v>44452.916666665915</c:v>
                </c:pt>
                <c:pt idx="311">
                  <c:v>44452.958333332579</c:v>
                </c:pt>
                <c:pt idx="312">
                  <c:v>44452.999999999243</c:v>
                </c:pt>
                <c:pt idx="313">
                  <c:v>44453.041666665908</c:v>
                </c:pt>
                <c:pt idx="314">
                  <c:v>44453.083333332572</c:v>
                </c:pt>
                <c:pt idx="315">
                  <c:v>44453.124999999236</c:v>
                </c:pt>
                <c:pt idx="316">
                  <c:v>44453.1666666659</c:v>
                </c:pt>
                <c:pt idx="317">
                  <c:v>44453.208333332565</c:v>
                </c:pt>
                <c:pt idx="318">
                  <c:v>44453.249999999229</c:v>
                </c:pt>
                <c:pt idx="319">
                  <c:v>44453.291666665893</c:v>
                </c:pt>
                <c:pt idx="320">
                  <c:v>44453.333333332557</c:v>
                </c:pt>
                <c:pt idx="321">
                  <c:v>44453.374999999221</c:v>
                </c:pt>
                <c:pt idx="322">
                  <c:v>44453.416666665886</c:v>
                </c:pt>
                <c:pt idx="323">
                  <c:v>44453.45833333255</c:v>
                </c:pt>
                <c:pt idx="324">
                  <c:v>44453.499999999214</c:v>
                </c:pt>
                <c:pt idx="325">
                  <c:v>44453.541666665878</c:v>
                </c:pt>
                <c:pt idx="326">
                  <c:v>44453.583333332543</c:v>
                </c:pt>
                <c:pt idx="327">
                  <c:v>44453.624999999207</c:v>
                </c:pt>
                <c:pt idx="328">
                  <c:v>44453.666666665871</c:v>
                </c:pt>
                <c:pt idx="329">
                  <c:v>44453.708333332535</c:v>
                </c:pt>
                <c:pt idx="330">
                  <c:v>44453.7499999992</c:v>
                </c:pt>
                <c:pt idx="331">
                  <c:v>44453.791666665864</c:v>
                </c:pt>
                <c:pt idx="332">
                  <c:v>44453.833333332528</c:v>
                </c:pt>
                <c:pt idx="333">
                  <c:v>44453.874999999192</c:v>
                </c:pt>
                <c:pt idx="334">
                  <c:v>44453.916666665857</c:v>
                </c:pt>
                <c:pt idx="335">
                  <c:v>44453.958333332521</c:v>
                </c:pt>
                <c:pt idx="336">
                  <c:v>44453.999999999185</c:v>
                </c:pt>
                <c:pt idx="337">
                  <c:v>44454.041666665849</c:v>
                </c:pt>
                <c:pt idx="338">
                  <c:v>44454.083333332514</c:v>
                </c:pt>
                <c:pt idx="339">
                  <c:v>44454.124999999178</c:v>
                </c:pt>
                <c:pt idx="340">
                  <c:v>44454.166666665842</c:v>
                </c:pt>
                <c:pt idx="341">
                  <c:v>44454.208333332506</c:v>
                </c:pt>
                <c:pt idx="342">
                  <c:v>44454.249999999171</c:v>
                </c:pt>
                <c:pt idx="343">
                  <c:v>44454.291666665835</c:v>
                </c:pt>
                <c:pt idx="344">
                  <c:v>44454.333333332499</c:v>
                </c:pt>
                <c:pt idx="345">
                  <c:v>44454.374999999163</c:v>
                </c:pt>
                <c:pt idx="346">
                  <c:v>44454.416666665828</c:v>
                </c:pt>
                <c:pt idx="347">
                  <c:v>44454.458333332492</c:v>
                </c:pt>
                <c:pt idx="348">
                  <c:v>44454.499999999156</c:v>
                </c:pt>
                <c:pt idx="349">
                  <c:v>44454.54166666582</c:v>
                </c:pt>
                <c:pt idx="350">
                  <c:v>44454.583333332484</c:v>
                </c:pt>
                <c:pt idx="351">
                  <c:v>44454.624999999149</c:v>
                </c:pt>
                <c:pt idx="352">
                  <c:v>44454.666666665813</c:v>
                </c:pt>
                <c:pt idx="353">
                  <c:v>44454.708333332477</c:v>
                </c:pt>
                <c:pt idx="354">
                  <c:v>44454.749999999141</c:v>
                </c:pt>
                <c:pt idx="355">
                  <c:v>44454.791666665806</c:v>
                </c:pt>
                <c:pt idx="356">
                  <c:v>44454.83333333247</c:v>
                </c:pt>
                <c:pt idx="357">
                  <c:v>44454.874999999134</c:v>
                </c:pt>
                <c:pt idx="358">
                  <c:v>44454.916666665798</c:v>
                </c:pt>
                <c:pt idx="359">
                  <c:v>44454.958333332463</c:v>
                </c:pt>
                <c:pt idx="360">
                  <c:v>44454.999999999127</c:v>
                </c:pt>
                <c:pt idx="361">
                  <c:v>44455.041666665791</c:v>
                </c:pt>
                <c:pt idx="362">
                  <c:v>44455.083333332455</c:v>
                </c:pt>
                <c:pt idx="363">
                  <c:v>44455.12499999912</c:v>
                </c:pt>
                <c:pt idx="364">
                  <c:v>44455.166666665784</c:v>
                </c:pt>
                <c:pt idx="365">
                  <c:v>44455.208333332448</c:v>
                </c:pt>
                <c:pt idx="366">
                  <c:v>44455.249999999112</c:v>
                </c:pt>
                <c:pt idx="367">
                  <c:v>44455.291666665777</c:v>
                </c:pt>
                <c:pt idx="368">
                  <c:v>44455.333333332441</c:v>
                </c:pt>
                <c:pt idx="369">
                  <c:v>44455.374999999105</c:v>
                </c:pt>
                <c:pt idx="370">
                  <c:v>44455.416666665769</c:v>
                </c:pt>
                <c:pt idx="371">
                  <c:v>44455.458333332434</c:v>
                </c:pt>
                <c:pt idx="372">
                  <c:v>44455.499999999098</c:v>
                </c:pt>
                <c:pt idx="373">
                  <c:v>44455.541666665762</c:v>
                </c:pt>
                <c:pt idx="374">
                  <c:v>44455.583333332426</c:v>
                </c:pt>
                <c:pt idx="375">
                  <c:v>44455.624999999091</c:v>
                </c:pt>
                <c:pt idx="376">
                  <c:v>44455.666666665755</c:v>
                </c:pt>
                <c:pt idx="377">
                  <c:v>44455.708333332419</c:v>
                </c:pt>
                <c:pt idx="378">
                  <c:v>44455.749999999083</c:v>
                </c:pt>
                <c:pt idx="379">
                  <c:v>44455.791666665747</c:v>
                </c:pt>
                <c:pt idx="380">
                  <c:v>44455.833333332412</c:v>
                </c:pt>
                <c:pt idx="381">
                  <c:v>44455.874999999076</c:v>
                </c:pt>
                <c:pt idx="382">
                  <c:v>44455.91666666574</c:v>
                </c:pt>
                <c:pt idx="383">
                  <c:v>44455.958333332404</c:v>
                </c:pt>
                <c:pt idx="384">
                  <c:v>44455.999999999069</c:v>
                </c:pt>
                <c:pt idx="385">
                  <c:v>44456.041666665733</c:v>
                </c:pt>
                <c:pt idx="386">
                  <c:v>44456.083333332397</c:v>
                </c:pt>
                <c:pt idx="387">
                  <c:v>44456.124999999061</c:v>
                </c:pt>
                <c:pt idx="388">
                  <c:v>44456.166666665726</c:v>
                </c:pt>
                <c:pt idx="389">
                  <c:v>44456.20833333239</c:v>
                </c:pt>
                <c:pt idx="390">
                  <c:v>44456.249999999054</c:v>
                </c:pt>
                <c:pt idx="391">
                  <c:v>44456.291666665718</c:v>
                </c:pt>
                <c:pt idx="392">
                  <c:v>44456.333333332383</c:v>
                </c:pt>
                <c:pt idx="393">
                  <c:v>44456.374999999047</c:v>
                </c:pt>
                <c:pt idx="394">
                  <c:v>44456.416666665711</c:v>
                </c:pt>
                <c:pt idx="395">
                  <c:v>44456.458333332375</c:v>
                </c:pt>
                <c:pt idx="396">
                  <c:v>44456.49999999904</c:v>
                </c:pt>
                <c:pt idx="397">
                  <c:v>44456.541666665704</c:v>
                </c:pt>
                <c:pt idx="398">
                  <c:v>44456.583333332368</c:v>
                </c:pt>
                <c:pt idx="399">
                  <c:v>44456.624999999032</c:v>
                </c:pt>
                <c:pt idx="400">
                  <c:v>44456.666666665697</c:v>
                </c:pt>
                <c:pt idx="401">
                  <c:v>44456.708333332361</c:v>
                </c:pt>
                <c:pt idx="402">
                  <c:v>44456.749999999025</c:v>
                </c:pt>
                <c:pt idx="403">
                  <c:v>44456.791666665689</c:v>
                </c:pt>
                <c:pt idx="404">
                  <c:v>44456.833333332354</c:v>
                </c:pt>
                <c:pt idx="405">
                  <c:v>44456.874999999018</c:v>
                </c:pt>
                <c:pt idx="406">
                  <c:v>44456.916666665682</c:v>
                </c:pt>
                <c:pt idx="407">
                  <c:v>44456.958333332346</c:v>
                </c:pt>
                <c:pt idx="408">
                  <c:v>44456.99999999901</c:v>
                </c:pt>
                <c:pt idx="409">
                  <c:v>44457.041666665675</c:v>
                </c:pt>
                <c:pt idx="410">
                  <c:v>44457.083333332339</c:v>
                </c:pt>
                <c:pt idx="411">
                  <c:v>44457.124999999003</c:v>
                </c:pt>
                <c:pt idx="412">
                  <c:v>44457.166666665667</c:v>
                </c:pt>
                <c:pt idx="413">
                  <c:v>44457.208333332332</c:v>
                </c:pt>
                <c:pt idx="414">
                  <c:v>44457.249999998996</c:v>
                </c:pt>
                <c:pt idx="415">
                  <c:v>44457.29166666566</c:v>
                </c:pt>
                <c:pt idx="416">
                  <c:v>44457.333333332324</c:v>
                </c:pt>
                <c:pt idx="417">
                  <c:v>44457.374999998989</c:v>
                </c:pt>
                <c:pt idx="418">
                  <c:v>44457.416666665653</c:v>
                </c:pt>
                <c:pt idx="419">
                  <c:v>44457.458333332317</c:v>
                </c:pt>
                <c:pt idx="420">
                  <c:v>44457.499999998981</c:v>
                </c:pt>
                <c:pt idx="421">
                  <c:v>44457.541666665646</c:v>
                </c:pt>
                <c:pt idx="422">
                  <c:v>44457.58333333231</c:v>
                </c:pt>
                <c:pt idx="423">
                  <c:v>44457.624999998974</c:v>
                </c:pt>
                <c:pt idx="424">
                  <c:v>44457.666666665638</c:v>
                </c:pt>
                <c:pt idx="425">
                  <c:v>44457.708333332303</c:v>
                </c:pt>
                <c:pt idx="426">
                  <c:v>44457.749999998967</c:v>
                </c:pt>
                <c:pt idx="427">
                  <c:v>44457.791666665631</c:v>
                </c:pt>
                <c:pt idx="428">
                  <c:v>44457.833333332295</c:v>
                </c:pt>
                <c:pt idx="429">
                  <c:v>44457.87499999896</c:v>
                </c:pt>
                <c:pt idx="430">
                  <c:v>44457.916666665624</c:v>
                </c:pt>
                <c:pt idx="431">
                  <c:v>44457.958333332288</c:v>
                </c:pt>
                <c:pt idx="432">
                  <c:v>44457.999999998952</c:v>
                </c:pt>
                <c:pt idx="433">
                  <c:v>44458.041666665617</c:v>
                </c:pt>
                <c:pt idx="434">
                  <c:v>44458.083333332281</c:v>
                </c:pt>
                <c:pt idx="435">
                  <c:v>44458.124999998945</c:v>
                </c:pt>
                <c:pt idx="436">
                  <c:v>44458.166666665609</c:v>
                </c:pt>
                <c:pt idx="437">
                  <c:v>44458.208333332273</c:v>
                </c:pt>
                <c:pt idx="438">
                  <c:v>44458.249999998938</c:v>
                </c:pt>
                <c:pt idx="439">
                  <c:v>44458.291666665602</c:v>
                </c:pt>
                <c:pt idx="440">
                  <c:v>44458.333333332266</c:v>
                </c:pt>
                <c:pt idx="441">
                  <c:v>44458.37499999893</c:v>
                </c:pt>
                <c:pt idx="442">
                  <c:v>44458.416666665595</c:v>
                </c:pt>
                <c:pt idx="443">
                  <c:v>44458.458333332259</c:v>
                </c:pt>
                <c:pt idx="444">
                  <c:v>44458.499999998923</c:v>
                </c:pt>
                <c:pt idx="445">
                  <c:v>44458.541666665587</c:v>
                </c:pt>
                <c:pt idx="446">
                  <c:v>44458.583333332252</c:v>
                </c:pt>
                <c:pt idx="447">
                  <c:v>44458.624999998916</c:v>
                </c:pt>
                <c:pt idx="448">
                  <c:v>44458.66666666558</c:v>
                </c:pt>
                <c:pt idx="449">
                  <c:v>44458.708333332244</c:v>
                </c:pt>
                <c:pt idx="450">
                  <c:v>44458.749999998909</c:v>
                </c:pt>
                <c:pt idx="451">
                  <c:v>44458.791666665573</c:v>
                </c:pt>
                <c:pt idx="452">
                  <c:v>44458.833333332237</c:v>
                </c:pt>
                <c:pt idx="453">
                  <c:v>44458.874999998901</c:v>
                </c:pt>
                <c:pt idx="454">
                  <c:v>44458.916666665566</c:v>
                </c:pt>
                <c:pt idx="455">
                  <c:v>44458.95833333223</c:v>
                </c:pt>
                <c:pt idx="456">
                  <c:v>44458.999999998894</c:v>
                </c:pt>
                <c:pt idx="457">
                  <c:v>44459.041666665558</c:v>
                </c:pt>
                <c:pt idx="458">
                  <c:v>44459.083333332223</c:v>
                </c:pt>
                <c:pt idx="459">
                  <c:v>44459.124999998887</c:v>
                </c:pt>
                <c:pt idx="460">
                  <c:v>44459.166666665551</c:v>
                </c:pt>
                <c:pt idx="461">
                  <c:v>44459.208333332215</c:v>
                </c:pt>
                <c:pt idx="462">
                  <c:v>44459.24999999888</c:v>
                </c:pt>
                <c:pt idx="463">
                  <c:v>44459.291666665544</c:v>
                </c:pt>
                <c:pt idx="464">
                  <c:v>44459.333333332208</c:v>
                </c:pt>
                <c:pt idx="465">
                  <c:v>44459.374999998872</c:v>
                </c:pt>
                <c:pt idx="466">
                  <c:v>44459.416666665536</c:v>
                </c:pt>
                <c:pt idx="467">
                  <c:v>44459.458333332201</c:v>
                </c:pt>
                <c:pt idx="468">
                  <c:v>44459.499999998865</c:v>
                </c:pt>
                <c:pt idx="469">
                  <c:v>44459.541666665529</c:v>
                </c:pt>
                <c:pt idx="470">
                  <c:v>44459.583333332193</c:v>
                </c:pt>
                <c:pt idx="471">
                  <c:v>44459.624999998858</c:v>
                </c:pt>
                <c:pt idx="472">
                  <c:v>44459.666666665522</c:v>
                </c:pt>
                <c:pt idx="473">
                  <c:v>44459.708333332186</c:v>
                </c:pt>
                <c:pt idx="474">
                  <c:v>44459.74999999885</c:v>
                </c:pt>
                <c:pt idx="475">
                  <c:v>44459.791666665515</c:v>
                </c:pt>
                <c:pt idx="476">
                  <c:v>44459.833333332179</c:v>
                </c:pt>
                <c:pt idx="477">
                  <c:v>44459.874999998843</c:v>
                </c:pt>
                <c:pt idx="478">
                  <c:v>44459.916666665507</c:v>
                </c:pt>
                <c:pt idx="479">
                  <c:v>44459.958333332172</c:v>
                </c:pt>
                <c:pt idx="480">
                  <c:v>44459.999999998836</c:v>
                </c:pt>
                <c:pt idx="481">
                  <c:v>44460.0416666655</c:v>
                </c:pt>
                <c:pt idx="482">
                  <c:v>44460.083333332164</c:v>
                </c:pt>
                <c:pt idx="483">
                  <c:v>44460.124999998829</c:v>
                </c:pt>
                <c:pt idx="484">
                  <c:v>44460.166666665493</c:v>
                </c:pt>
                <c:pt idx="485">
                  <c:v>44460.208333332157</c:v>
                </c:pt>
                <c:pt idx="486">
                  <c:v>44460.249999998821</c:v>
                </c:pt>
                <c:pt idx="487">
                  <c:v>44460.291666665486</c:v>
                </c:pt>
                <c:pt idx="488">
                  <c:v>44460.33333333215</c:v>
                </c:pt>
                <c:pt idx="489">
                  <c:v>44460.374999998814</c:v>
                </c:pt>
                <c:pt idx="490">
                  <c:v>44460.416666665478</c:v>
                </c:pt>
                <c:pt idx="491">
                  <c:v>44460.458333332143</c:v>
                </c:pt>
                <c:pt idx="492">
                  <c:v>44460.499999998807</c:v>
                </c:pt>
                <c:pt idx="493">
                  <c:v>44460.541666665471</c:v>
                </c:pt>
                <c:pt idx="494">
                  <c:v>44460.583333332135</c:v>
                </c:pt>
                <c:pt idx="495">
                  <c:v>44460.624999998799</c:v>
                </c:pt>
                <c:pt idx="496">
                  <c:v>44460.666666665464</c:v>
                </c:pt>
                <c:pt idx="497">
                  <c:v>44460.708333332128</c:v>
                </c:pt>
                <c:pt idx="498">
                  <c:v>44460.749999998792</c:v>
                </c:pt>
                <c:pt idx="499">
                  <c:v>44460.791666665456</c:v>
                </c:pt>
                <c:pt idx="500">
                  <c:v>44460.833333332121</c:v>
                </c:pt>
                <c:pt idx="501">
                  <c:v>44460.874999998785</c:v>
                </c:pt>
                <c:pt idx="502">
                  <c:v>44460.916666665449</c:v>
                </c:pt>
                <c:pt idx="503">
                  <c:v>44460.958333332113</c:v>
                </c:pt>
                <c:pt idx="504">
                  <c:v>44460.999999998778</c:v>
                </c:pt>
                <c:pt idx="505">
                  <c:v>44461.041666665442</c:v>
                </c:pt>
                <c:pt idx="506">
                  <c:v>44461.083333332106</c:v>
                </c:pt>
                <c:pt idx="507">
                  <c:v>44461.12499999877</c:v>
                </c:pt>
                <c:pt idx="508">
                  <c:v>44461.166666665435</c:v>
                </c:pt>
                <c:pt idx="509">
                  <c:v>44461.208333332099</c:v>
                </c:pt>
                <c:pt idx="510">
                  <c:v>44461.249999998763</c:v>
                </c:pt>
                <c:pt idx="511">
                  <c:v>44461.291666665427</c:v>
                </c:pt>
                <c:pt idx="512">
                  <c:v>44461.333333332092</c:v>
                </c:pt>
                <c:pt idx="513">
                  <c:v>44461.374999998756</c:v>
                </c:pt>
                <c:pt idx="514">
                  <c:v>44461.41666666542</c:v>
                </c:pt>
                <c:pt idx="515">
                  <c:v>44461.458333332084</c:v>
                </c:pt>
                <c:pt idx="516">
                  <c:v>44461.499999998749</c:v>
                </c:pt>
                <c:pt idx="517">
                  <c:v>44461.541666665413</c:v>
                </c:pt>
                <c:pt idx="518">
                  <c:v>44461.583333332077</c:v>
                </c:pt>
                <c:pt idx="519">
                  <c:v>44461.624999998741</c:v>
                </c:pt>
                <c:pt idx="520">
                  <c:v>44461.666666665406</c:v>
                </c:pt>
                <c:pt idx="521">
                  <c:v>44461.70833333207</c:v>
                </c:pt>
                <c:pt idx="522">
                  <c:v>44461.749999998734</c:v>
                </c:pt>
                <c:pt idx="523">
                  <c:v>44461.791666665398</c:v>
                </c:pt>
                <c:pt idx="524">
                  <c:v>44461.833333332062</c:v>
                </c:pt>
                <c:pt idx="525">
                  <c:v>44461.874999998727</c:v>
                </c:pt>
                <c:pt idx="526">
                  <c:v>44461.916666665391</c:v>
                </c:pt>
                <c:pt idx="527">
                  <c:v>44461.958333332055</c:v>
                </c:pt>
                <c:pt idx="528">
                  <c:v>44461.999999998719</c:v>
                </c:pt>
                <c:pt idx="529">
                  <c:v>44462.041666665384</c:v>
                </c:pt>
                <c:pt idx="530">
                  <c:v>44462.083333332048</c:v>
                </c:pt>
                <c:pt idx="531">
                  <c:v>44462.124999998712</c:v>
                </c:pt>
                <c:pt idx="532">
                  <c:v>44462.166666665376</c:v>
                </c:pt>
                <c:pt idx="533">
                  <c:v>44462.208333332041</c:v>
                </c:pt>
                <c:pt idx="534">
                  <c:v>44462.249999998705</c:v>
                </c:pt>
                <c:pt idx="535">
                  <c:v>44462.291666665369</c:v>
                </c:pt>
                <c:pt idx="536">
                  <c:v>44462.333333332033</c:v>
                </c:pt>
                <c:pt idx="537">
                  <c:v>44462.374999998698</c:v>
                </c:pt>
                <c:pt idx="538">
                  <c:v>44462.416666665362</c:v>
                </c:pt>
                <c:pt idx="539">
                  <c:v>44462.458333332026</c:v>
                </c:pt>
                <c:pt idx="540">
                  <c:v>44462.49999999869</c:v>
                </c:pt>
                <c:pt idx="541">
                  <c:v>44462.541666665355</c:v>
                </c:pt>
                <c:pt idx="542">
                  <c:v>44462.583333332019</c:v>
                </c:pt>
                <c:pt idx="543">
                  <c:v>44462.624999998683</c:v>
                </c:pt>
                <c:pt idx="544">
                  <c:v>44462.666666665347</c:v>
                </c:pt>
                <c:pt idx="545">
                  <c:v>44462.708333332012</c:v>
                </c:pt>
                <c:pt idx="546">
                  <c:v>44462.749999998676</c:v>
                </c:pt>
                <c:pt idx="547">
                  <c:v>44462.79166666534</c:v>
                </c:pt>
                <c:pt idx="548">
                  <c:v>44462.833333332004</c:v>
                </c:pt>
                <c:pt idx="549">
                  <c:v>44462.874999998668</c:v>
                </c:pt>
                <c:pt idx="550">
                  <c:v>44462.916666665333</c:v>
                </c:pt>
                <c:pt idx="551">
                  <c:v>44462.958333331997</c:v>
                </c:pt>
                <c:pt idx="552">
                  <c:v>44462.999999998661</c:v>
                </c:pt>
                <c:pt idx="553">
                  <c:v>44463.041666665325</c:v>
                </c:pt>
                <c:pt idx="554">
                  <c:v>44463.08333333199</c:v>
                </c:pt>
                <c:pt idx="555">
                  <c:v>44463.124999998654</c:v>
                </c:pt>
                <c:pt idx="556">
                  <c:v>44463.166666665318</c:v>
                </c:pt>
                <c:pt idx="557">
                  <c:v>44463.208333331982</c:v>
                </c:pt>
                <c:pt idx="558">
                  <c:v>44463.249999998647</c:v>
                </c:pt>
                <c:pt idx="559">
                  <c:v>44463.291666665311</c:v>
                </c:pt>
                <c:pt idx="560">
                  <c:v>44463.333333331975</c:v>
                </c:pt>
                <c:pt idx="561">
                  <c:v>44463.374999998639</c:v>
                </c:pt>
                <c:pt idx="562">
                  <c:v>44463.416666665304</c:v>
                </c:pt>
                <c:pt idx="563">
                  <c:v>44463.458333331968</c:v>
                </c:pt>
                <c:pt idx="564">
                  <c:v>44463.499999998632</c:v>
                </c:pt>
                <c:pt idx="565">
                  <c:v>44463.541666665296</c:v>
                </c:pt>
                <c:pt idx="566">
                  <c:v>44463.583333331961</c:v>
                </c:pt>
                <c:pt idx="567">
                  <c:v>44463.624999998625</c:v>
                </c:pt>
                <c:pt idx="568">
                  <c:v>44463.666666665289</c:v>
                </c:pt>
                <c:pt idx="569">
                  <c:v>44463.708333331953</c:v>
                </c:pt>
                <c:pt idx="570">
                  <c:v>44463.749999998618</c:v>
                </c:pt>
                <c:pt idx="571">
                  <c:v>44463.791666665282</c:v>
                </c:pt>
                <c:pt idx="572">
                  <c:v>44463.833333331946</c:v>
                </c:pt>
                <c:pt idx="573">
                  <c:v>44463.87499999861</c:v>
                </c:pt>
                <c:pt idx="574">
                  <c:v>44463.916666665275</c:v>
                </c:pt>
                <c:pt idx="575">
                  <c:v>44463.958333331939</c:v>
                </c:pt>
                <c:pt idx="576">
                  <c:v>44463.999999998603</c:v>
                </c:pt>
                <c:pt idx="577">
                  <c:v>44464.041666665267</c:v>
                </c:pt>
                <c:pt idx="578">
                  <c:v>44464.083333331931</c:v>
                </c:pt>
                <c:pt idx="579">
                  <c:v>44464.124999998596</c:v>
                </c:pt>
                <c:pt idx="580">
                  <c:v>44464.16666666526</c:v>
                </c:pt>
                <c:pt idx="581">
                  <c:v>44464.208333331924</c:v>
                </c:pt>
                <c:pt idx="582">
                  <c:v>44464.249999998588</c:v>
                </c:pt>
                <c:pt idx="583">
                  <c:v>44464.291666665253</c:v>
                </c:pt>
                <c:pt idx="584">
                  <c:v>44464.333333331917</c:v>
                </c:pt>
                <c:pt idx="585">
                  <c:v>44464.374999998581</c:v>
                </c:pt>
                <c:pt idx="586">
                  <c:v>44464.416666665245</c:v>
                </c:pt>
                <c:pt idx="587">
                  <c:v>44464.45833333191</c:v>
                </c:pt>
                <c:pt idx="588">
                  <c:v>44464.499999998574</c:v>
                </c:pt>
                <c:pt idx="589">
                  <c:v>44464.541666665238</c:v>
                </c:pt>
                <c:pt idx="590">
                  <c:v>44464.583333331902</c:v>
                </c:pt>
                <c:pt idx="591">
                  <c:v>44464.624999998567</c:v>
                </c:pt>
                <c:pt idx="592">
                  <c:v>44464.666666665231</c:v>
                </c:pt>
                <c:pt idx="593">
                  <c:v>44464.708333331895</c:v>
                </c:pt>
                <c:pt idx="594">
                  <c:v>44464.749999998559</c:v>
                </c:pt>
                <c:pt idx="595">
                  <c:v>44464.791666665224</c:v>
                </c:pt>
                <c:pt idx="596">
                  <c:v>44464.833333331888</c:v>
                </c:pt>
                <c:pt idx="597">
                  <c:v>44464.874999998552</c:v>
                </c:pt>
                <c:pt idx="598">
                  <c:v>44464.916666665216</c:v>
                </c:pt>
                <c:pt idx="599">
                  <c:v>44464.958333331881</c:v>
                </c:pt>
                <c:pt idx="600">
                  <c:v>44464.999999998545</c:v>
                </c:pt>
                <c:pt idx="601">
                  <c:v>44465.041666665209</c:v>
                </c:pt>
                <c:pt idx="602">
                  <c:v>44465.083333331873</c:v>
                </c:pt>
                <c:pt idx="603">
                  <c:v>44465.124999998538</c:v>
                </c:pt>
                <c:pt idx="604">
                  <c:v>44465.166666665202</c:v>
                </c:pt>
                <c:pt idx="605">
                  <c:v>44465.208333331866</c:v>
                </c:pt>
                <c:pt idx="606">
                  <c:v>44465.24999999853</c:v>
                </c:pt>
                <c:pt idx="607">
                  <c:v>44465.291666665194</c:v>
                </c:pt>
                <c:pt idx="608">
                  <c:v>44465.333333331859</c:v>
                </c:pt>
                <c:pt idx="609">
                  <c:v>44465.374999998523</c:v>
                </c:pt>
                <c:pt idx="610">
                  <c:v>44465.416666665187</c:v>
                </c:pt>
                <c:pt idx="611">
                  <c:v>44465.458333331851</c:v>
                </c:pt>
                <c:pt idx="612">
                  <c:v>44465.499999998516</c:v>
                </c:pt>
                <c:pt idx="613">
                  <c:v>44465.54166666518</c:v>
                </c:pt>
                <c:pt idx="614">
                  <c:v>44465.583333331844</c:v>
                </c:pt>
                <c:pt idx="615">
                  <c:v>44465.624999998508</c:v>
                </c:pt>
                <c:pt idx="616">
                  <c:v>44465.666666665173</c:v>
                </c:pt>
                <c:pt idx="617">
                  <c:v>44465.708333331837</c:v>
                </c:pt>
                <c:pt idx="618">
                  <c:v>44465.749999998501</c:v>
                </c:pt>
                <c:pt idx="619">
                  <c:v>44465.791666665165</c:v>
                </c:pt>
                <c:pt idx="620">
                  <c:v>44465.83333333183</c:v>
                </c:pt>
                <c:pt idx="621">
                  <c:v>44465.874999998494</c:v>
                </c:pt>
                <c:pt idx="622">
                  <c:v>44465.916666665158</c:v>
                </c:pt>
                <c:pt idx="623">
                  <c:v>44465.958333331822</c:v>
                </c:pt>
                <c:pt idx="624">
                  <c:v>44465.999999998487</c:v>
                </c:pt>
                <c:pt idx="625">
                  <c:v>44466.041666665151</c:v>
                </c:pt>
                <c:pt idx="626">
                  <c:v>44466.083333331815</c:v>
                </c:pt>
                <c:pt idx="627">
                  <c:v>44466.124999998479</c:v>
                </c:pt>
                <c:pt idx="628">
                  <c:v>44466.166666665144</c:v>
                </c:pt>
                <c:pt idx="629">
                  <c:v>44466.208333331808</c:v>
                </c:pt>
                <c:pt idx="630">
                  <c:v>44466.249999998472</c:v>
                </c:pt>
                <c:pt idx="631">
                  <c:v>44466.291666665136</c:v>
                </c:pt>
                <c:pt idx="632">
                  <c:v>44466.333333331801</c:v>
                </c:pt>
                <c:pt idx="633">
                  <c:v>44466.374999998465</c:v>
                </c:pt>
                <c:pt idx="634">
                  <c:v>44466.416666665129</c:v>
                </c:pt>
                <c:pt idx="635">
                  <c:v>44466.458333331793</c:v>
                </c:pt>
                <c:pt idx="636">
                  <c:v>44466.499999998457</c:v>
                </c:pt>
                <c:pt idx="637">
                  <c:v>44466.541666665122</c:v>
                </c:pt>
                <c:pt idx="638">
                  <c:v>44466.583333331786</c:v>
                </c:pt>
                <c:pt idx="639">
                  <c:v>44466.62499999845</c:v>
                </c:pt>
                <c:pt idx="640">
                  <c:v>44466.666666665114</c:v>
                </c:pt>
                <c:pt idx="641">
                  <c:v>44466.708333331779</c:v>
                </c:pt>
                <c:pt idx="642">
                  <c:v>44466.749999998443</c:v>
                </c:pt>
                <c:pt idx="643">
                  <c:v>44466.791666665107</c:v>
                </c:pt>
                <c:pt idx="644">
                  <c:v>44466.833333331771</c:v>
                </c:pt>
                <c:pt idx="645">
                  <c:v>44466.874999998436</c:v>
                </c:pt>
                <c:pt idx="646">
                  <c:v>44466.9166666651</c:v>
                </c:pt>
                <c:pt idx="647">
                  <c:v>44466.958333331764</c:v>
                </c:pt>
                <c:pt idx="648">
                  <c:v>44466.999999998428</c:v>
                </c:pt>
                <c:pt idx="649">
                  <c:v>44467.041666665093</c:v>
                </c:pt>
                <c:pt idx="650">
                  <c:v>44467.083333331757</c:v>
                </c:pt>
                <c:pt idx="651">
                  <c:v>44467.124999998421</c:v>
                </c:pt>
                <c:pt idx="652">
                  <c:v>44467.166666665085</c:v>
                </c:pt>
                <c:pt idx="653">
                  <c:v>44467.20833333175</c:v>
                </c:pt>
                <c:pt idx="654">
                  <c:v>44467.249999998414</c:v>
                </c:pt>
                <c:pt idx="655">
                  <c:v>44467.291666665078</c:v>
                </c:pt>
                <c:pt idx="656">
                  <c:v>44467.333333331742</c:v>
                </c:pt>
                <c:pt idx="657">
                  <c:v>44467.374999998407</c:v>
                </c:pt>
                <c:pt idx="658">
                  <c:v>44467.416666665071</c:v>
                </c:pt>
                <c:pt idx="659">
                  <c:v>44467.458333331735</c:v>
                </c:pt>
                <c:pt idx="660">
                  <c:v>44467.499999998399</c:v>
                </c:pt>
                <c:pt idx="661">
                  <c:v>44467.541666665064</c:v>
                </c:pt>
                <c:pt idx="662">
                  <c:v>44467.583333331728</c:v>
                </c:pt>
                <c:pt idx="663">
                  <c:v>44467.624999998392</c:v>
                </c:pt>
                <c:pt idx="664">
                  <c:v>44467.666666665056</c:v>
                </c:pt>
                <c:pt idx="665">
                  <c:v>44467.70833333172</c:v>
                </c:pt>
                <c:pt idx="666">
                  <c:v>44467.749999998385</c:v>
                </c:pt>
                <c:pt idx="667">
                  <c:v>44467.791666665049</c:v>
                </c:pt>
                <c:pt idx="668">
                  <c:v>44467.833333331713</c:v>
                </c:pt>
                <c:pt idx="669">
                  <c:v>44467.874999998377</c:v>
                </c:pt>
                <c:pt idx="670">
                  <c:v>44467.916666665042</c:v>
                </c:pt>
                <c:pt idx="671">
                  <c:v>44467.958333331706</c:v>
                </c:pt>
                <c:pt idx="672">
                  <c:v>44467.99999999837</c:v>
                </c:pt>
                <c:pt idx="673">
                  <c:v>44468.041666665034</c:v>
                </c:pt>
                <c:pt idx="674">
                  <c:v>44468.083333331699</c:v>
                </c:pt>
                <c:pt idx="675">
                  <c:v>44468.124999998363</c:v>
                </c:pt>
                <c:pt idx="676">
                  <c:v>44468.166666665027</c:v>
                </c:pt>
                <c:pt idx="677">
                  <c:v>44468.208333331691</c:v>
                </c:pt>
                <c:pt idx="678">
                  <c:v>44468.249999998356</c:v>
                </c:pt>
                <c:pt idx="679">
                  <c:v>44468.29166666502</c:v>
                </c:pt>
                <c:pt idx="680">
                  <c:v>44468.333333331684</c:v>
                </c:pt>
                <c:pt idx="681">
                  <c:v>44468.374999998348</c:v>
                </c:pt>
                <c:pt idx="682">
                  <c:v>44468.416666665013</c:v>
                </c:pt>
                <c:pt idx="683">
                  <c:v>44468.458333331677</c:v>
                </c:pt>
                <c:pt idx="684">
                  <c:v>44468.499999998341</c:v>
                </c:pt>
                <c:pt idx="685">
                  <c:v>44468.541666665005</c:v>
                </c:pt>
                <c:pt idx="686">
                  <c:v>44468.58333333167</c:v>
                </c:pt>
                <c:pt idx="687">
                  <c:v>44468.624999998334</c:v>
                </c:pt>
                <c:pt idx="688">
                  <c:v>44468.666666664998</c:v>
                </c:pt>
                <c:pt idx="689">
                  <c:v>44468.708333331662</c:v>
                </c:pt>
                <c:pt idx="690">
                  <c:v>44468.749999998327</c:v>
                </c:pt>
                <c:pt idx="691">
                  <c:v>44468.791666664991</c:v>
                </c:pt>
                <c:pt idx="692">
                  <c:v>44468.833333331655</c:v>
                </c:pt>
                <c:pt idx="693">
                  <c:v>44468.874999998319</c:v>
                </c:pt>
                <c:pt idx="694">
                  <c:v>44468.916666664983</c:v>
                </c:pt>
                <c:pt idx="695">
                  <c:v>44468.958333331648</c:v>
                </c:pt>
                <c:pt idx="696">
                  <c:v>44468.999999998312</c:v>
                </c:pt>
                <c:pt idx="697">
                  <c:v>44469.041666664976</c:v>
                </c:pt>
                <c:pt idx="698">
                  <c:v>44469.08333333164</c:v>
                </c:pt>
                <c:pt idx="699">
                  <c:v>44469.124999998305</c:v>
                </c:pt>
                <c:pt idx="700">
                  <c:v>44469.166666664969</c:v>
                </c:pt>
                <c:pt idx="701">
                  <c:v>44469.208333331633</c:v>
                </c:pt>
                <c:pt idx="702">
                  <c:v>44469.249999998297</c:v>
                </c:pt>
                <c:pt idx="703">
                  <c:v>44469.291666664962</c:v>
                </c:pt>
                <c:pt idx="704">
                  <c:v>44469.333333331626</c:v>
                </c:pt>
                <c:pt idx="705">
                  <c:v>44469.37499999829</c:v>
                </c:pt>
                <c:pt idx="706">
                  <c:v>44469.416666664954</c:v>
                </c:pt>
                <c:pt idx="707">
                  <c:v>44469.458333331619</c:v>
                </c:pt>
                <c:pt idx="708">
                  <c:v>44469.499999998283</c:v>
                </c:pt>
                <c:pt idx="709">
                  <c:v>44469.541666664947</c:v>
                </c:pt>
                <c:pt idx="710">
                  <c:v>44469.583333331611</c:v>
                </c:pt>
                <c:pt idx="711">
                  <c:v>44469.624999998276</c:v>
                </c:pt>
                <c:pt idx="712">
                  <c:v>44469.66666666494</c:v>
                </c:pt>
                <c:pt idx="713">
                  <c:v>44469.708333331604</c:v>
                </c:pt>
                <c:pt idx="714">
                  <c:v>44469.749999998268</c:v>
                </c:pt>
                <c:pt idx="715">
                  <c:v>44469.791666664933</c:v>
                </c:pt>
                <c:pt idx="716">
                  <c:v>44469.833333331597</c:v>
                </c:pt>
                <c:pt idx="717">
                  <c:v>44469.874999998261</c:v>
                </c:pt>
                <c:pt idx="718">
                  <c:v>44469.916666664925</c:v>
                </c:pt>
                <c:pt idx="719">
                  <c:v>44469.958333331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92.3</c:v>
                </c:pt>
                <c:pt idx="1">
                  <c:v>88</c:v>
                </c:pt>
                <c:pt idx="2">
                  <c:v>89</c:v>
                </c:pt>
                <c:pt idx="3">
                  <c:v>90.9</c:v>
                </c:pt>
                <c:pt idx="4">
                  <c:v>89.8</c:v>
                </c:pt>
                <c:pt idx="5">
                  <c:v>92.4</c:v>
                </c:pt>
                <c:pt idx="6">
                  <c:v>93.6</c:v>
                </c:pt>
                <c:pt idx="7">
                  <c:v>91.2</c:v>
                </c:pt>
                <c:pt idx="8">
                  <c:v>86.3</c:v>
                </c:pt>
                <c:pt idx="9">
                  <c:v>75.03</c:v>
                </c:pt>
                <c:pt idx="10">
                  <c:v>71.349999999999994</c:v>
                </c:pt>
                <c:pt idx="11">
                  <c:v>67.25</c:v>
                </c:pt>
                <c:pt idx="12">
                  <c:v>67.239999999999995</c:v>
                </c:pt>
                <c:pt idx="13">
                  <c:v>68.5</c:v>
                </c:pt>
                <c:pt idx="14">
                  <c:v>69.14</c:v>
                </c:pt>
                <c:pt idx="15">
                  <c:v>71.36</c:v>
                </c:pt>
                <c:pt idx="16">
                  <c:v>56.59</c:v>
                </c:pt>
                <c:pt idx="17">
                  <c:v>55.59</c:v>
                </c:pt>
                <c:pt idx="18">
                  <c:v>61.99</c:v>
                </c:pt>
                <c:pt idx="19">
                  <c:v>70.459999999999994</c:v>
                </c:pt>
                <c:pt idx="20">
                  <c:v>75.92</c:v>
                </c:pt>
                <c:pt idx="21">
                  <c:v>83.8</c:v>
                </c:pt>
                <c:pt idx="22">
                  <c:v>88.6</c:v>
                </c:pt>
                <c:pt idx="23">
                  <c:v>90.9</c:v>
                </c:pt>
                <c:pt idx="24">
                  <c:v>92.5</c:v>
                </c:pt>
                <c:pt idx="25">
                  <c:v>92.4</c:v>
                </c:pt>
                <c:pt idx="26">
                  <c:v>94</c:v>
                </c:pt>
                <c:pt idx="27">
                  <c:v>94.3</c:v>
                </c:pt>
                <c:pt idx="28">
                  <c:v>93.2</c:v>
                </c:pt>
                <c:pt idx="29">
                  <c:v>87.1</c:v>
                </c:pt>
                <c:pt idx="30">
                  <c:v>89.3</c:v>
                </c:pt>
                <c:pt idx="31">
                  <c:v>87.2</c:v>
                </c:pt>
                <c:pt idx="32">
                  <c:v>68.63</c:v>
                </c:pt>
                <c:pt idx="33">
                  <c:v>63.88</c:v>
                </c:pt>
                <c:pt idx="34">
                  <c:v>62.27</c:v>
                </c:pt>
                <c:pt idx="35">
                  <c:v>63.86</c:v>
                </c:pt>
                <c:pt idx="36">
                  <c:v>62.79</c:v>
                </c:pt>
                <c:pt idx="37">
                  <c:v>61.08</c:v>
                </c:pt>
                <c:pt idx="38">
                  <c:v>49.06</c:v>
                </c:pt>
                <c:pt idx="39">
                  <c:v>44.44</c:v>
                </c:pt>
                <c:pt idx="40">
                  <c:v>43.64</c:v>
                </c:pt>
                <c:pt idx="41">
                  <c:v>49.9</c:v>
                </c:pt>
                <c:pt idx="42">
                  <c:v>55.12</c:v>
                </c:pt>
                <c:pt idx="43">
                  <c:v>62.35</c:v>
                </c:pt>
                <c:pt idx="44">
                  <c:v>72.94</c:v>
                </c:pt>
                <c:pt idx="45">
                  <c:v>81.400000000000006</c:v>
                </c:pt>
                <c:pt idx="46">
                  <c:v>79.13</c:v>
                </c:pt>
                <c:pt idx="47">
                  <c:v>82.8</c:v>
                </c:pt>
                <c:pt idx="48">
                  <c:v>89.2</c:v>
                </c:pt>
                <c:pt idx="49">
                  <c:v>92.2</c:v>
                </c:pt>
                <c:pt idx="50">
                  <c:v>93.6</c:v>
                </c:pt>
                <c:pt idx="51">
                  <c:v>94.5</c:v>
                </c:pt>
                <c:pt idx="52">
                  <c:v>94.5</c:v>
                </c:pt>
                <c:pt idx="53">
                  <c:v>94.9</c:v>
                </c:pt>
                <c:pt idx="54">
                  <c:v>94.9</c:v>
                </c:pt>
                <c:pt idx="55">
                  <c:v>90.3</c:v>
                </c:pt>
                <c:pt idx="56">
                  <c:v>82.5</c:v>
                </c:pt>
                <c:pt idx="57">
                  <c:v>71.25</c:v>
                </c:pt>
                <c:pt idx="58">
                  <c:v>71</c:v>
                </c:pt>
                <c:pt idx="59">
                  <c:v>72.040000000000006</c:v>
                </c:pt>
                <c:pt idx="60">
                  <c:v>67.14</c:v>
                </c:pt>
                <c:pt idx="61">
                  <c:v>65.760000000000005</c:v>
                </c:pt>
                <c:pt idx="62">
                  <c:v>65.39</c:v>
                </c:pt>
                <c:pt idx="63">
                  <c:v>51.28</c:v>
                </c:pt>
                <c:pt idx="64">
                  <c:v>52.13</c:v>
                </c:pt>
                <c:pt idx="65">
                  <c:v>59.49</c:v>
                </c:pt>
                <c:pt idx="66">
                  <c:v>64.91</c:v>
                </c:pt>
                <c:pt idx="67">
                  <c:v>68.84</c:v>
                </c:pt>
                <c:pt idx="68">
                  <c:v>72.819999999999993</c:v>
                </c:pt>
                <c:pt idx="69">
                  <c:v>78.099999999999994</c:v>
                </c:pt>
                <c:pt idx="70">
                  <c:v>83.6</c:v>
                </c:pt>
                <c:pt idx="71">
                  <c:v>82.3</c:v>
                </c:pt>
                <c:pt idx="72">
                  <c:v>86.8</c:v>
                </c:pt>
                <c:pt idx="73">
                  <c:v>92.9</c:v>
                </c:pt>
                <c:pt idx="74">
                  <c:v>94.8</c:v>
                </c:pt>
                <c:pt idx="75">
                  <c:v>95.6</c:v>
                </c:pt>
                <c:pt idx="76">
                  <c:v>93.5</c:v>
                </c:pt>
                <c:pt idx="77">
                  <c:v>90.3</c:v>
                </c:pt>
                <c:pt idx="78">
                  <c:v>88.4</c:v>
                </c:pt>
                <c:pt idx="79">
                  <c:v>84</c:v>
                </c:pt>
                <c:pt idx="80">
                  <c:v>68.5</c:v>
                </c:pt>
                <c:pt idx="81">
                  <c:v>60.81</c:v>
                </c:pt>
                <c:pt idx="82">
                  <c:v>64.47</c:v>
                </c:pt>
                <c:pt idx="83">
                  <c:v>58.99</c:v>
                </c:pt>
                <c:pt idx="84">
                  <c:v>57.1</c:v>
                </c:pt>
                <c:pt idx="85">
                  <c:v>53.14</c:v>
                </c:pt>
                <c:pt idx="86">
                  <c:v>61.37</c:v>
                </c:pt>
                <c:pt idx="87">
                  <c:v>59.65</c:v>
                </c:pt>
                <c:pt idx="88">
                  <c:v>53.93</c:v>
                </c:pt>
                <c:pt idx="89">
                  <c:v>56.99</c:v>
                </c:pt>
                <c:pt idx="90">
                  <c:v>62.89</c:v>
                </c:pt>
                <c:pt idx="91">
                  <c:v>66.94</c:v>
                </c:pt>
                <c:pt idx="92">
                  <c:v>76.260000000000005</c:v>
                </c:pt>
                <c:pt idx="93">
                  <c:v>82.7</c:v>
                </c:pt>
                <c:pt idx="94">
                  <c:v>85.4</c:v>
                </c:pt>
                <c:pt idx="95">
                  <c:v>89.1</c:v>
                </c:pt>
                <c:pt idx="96">
                  <c:v>84.6</c:v>
                </c:pt>
                <c:pt idx="97">
                  <c:v>81.599999999999994</c:v>
                </c:pt>
                <c:pt idx="98">
                  <c:v>81.099999999999994</c:v>
                </c:pt>
                <c:pt idx="99">
                  <c:v>85.1</c:v>
                </c:pt>
                <c:pt idx="100">
                  <c:v>89.9</c:v>
                </c:pt>
                <c:pt idx="101">
                  <c:v>91.2</c:v>
                </c:pt>
                <c:pt idx="102">
                  <c:v>94</c:v>
                </c:pt>
                <c:pt idx="103">
                  <c:v>89.3</c:v>
                </c:pt>
                <c:pt idx="104">
                  <c:v>74.81</c:v>
                </c:pt>
                <c:pt idx="105">
                  <c:v>73.3</c:v>
                </c:pt>
                <c:pt idx="106">
                  <c:v>70.14</c:v>
                </c:pt>
                <c:pt idx="107">
                  <c:v>65.23</c:v>
                </c:pt>
                <c:pt idx="108">
                  <c:v>64.5</c:v>
                </c:pt>
                <c:pt idx="109">
                  <c:v>60.83</c:v>
                </c:pt>
                <c:pt idx="110">
                  <c:v>61.33</c:v>
                </c:pt>
                <c:pt idx="111">
                  <c:v>57.22</c:v>
                </c:pt>
                <c:pt idx="112">
                  <c:v>50.32</c:v>
                </c:pt>
                <c:pt idx="113">
                  <c:v>48.83</c:v>
                </c:pt>
                <c:pt idx="114">
                  <c:v>62.97</c:v>
                </c:pt>
                <c:pt idx="115">
                  <c:v>73.19</c:v>
                </c:pt>
                <c:pt idx="116">
                  <c:v>77.33</c:v>
                </c:pt>
                <c:pt idx="117">
                  <c:v>83.7</c:v>
                </c:pt>
                <c:pt idx="118">
                  <c:v>83.8</c:v>
                </c:pt>
                <c:pt idx="119">
                  <c:v>84.4</c:v>
                </c:pt>
                <c:pt idx="120">
                  <c:v>88.8</c:v>
                </c:pt>
                <c:pt idx="121">
                  <c:v>90.7</c:v>
                </c:pt>
                <c:pt idx="122">
                  <c:v>92.7</c:v>
                </c:pt>
                <c:pt idx="123">
                  <c:v>94.2</c:v>
                </c:pt>
                <c:pt idx="124">
                  <c:v>95.4</c:v>
                </c:pt>
                <c:pt idx="125">
                  <c:v>95.1</c:v>
                </c:pt>
                <c:pt idx="126">
                  <c:v>95.2</c:v>
                </c:pt>
                <c:pt idx="127">
                  <c:v>91.3</c:v>
                </c:pt>
                <c:pt idx="128">
                  <c:v>72.599999999999994</c:v>
                </c:pt>
                <c:pt idx="129">
                  <c:v>70.72</c:v>
                </c:pt>
                <c:pt idx="130">
                  <c:v>68.44</c:v>
                </c:pt>
                <c:pt idx="131">
                  <c:v>67.900000000000006</c:v>
                </c:pt>
                <c:pt idx="132">
                  <c:v>66.44</c:v>
                </c:pt>
                <c:pt idx="133">
                  <c:v>65.41</c:v>
                </c:pt>
                <c:pt idx="134">
                  <c:v>64.14</c:v>
                </c:pt>
                <c:pt idx="135">
                  <c:v>66.64</c:v>
                </c:pt>
                <c:pt idx="136">
                  <c:v>71.37</c:v>
                </c:pt>
                <c:pt idx="137">
                  <c:v>71.760000000000005</c:v>
                </c:pt>
                <c:pt idx="138">
                  <c:v>73.760000000000005</c:v>
                </c:pt>
                <c:pt idx="139">
                  <c:v>77.88</c:v>
                </c:pt>
                <c:pt idx="140">
                  <c:v>84.8</c:v>
                </c:pt>
                <c:pt idx="141">
                  <c:v>87.8</c:v>
                </c:pt>
                <c:pt idx="142">
                  <c:v>87.7</c:v>
                </c:pt>
                <c:pt idx="143">
                  <c:v>90</c:v>
                </c:pt>
                <c:pt idx="144">
                  <c:v>92.6</c:v>
                </c:pt>
                <c:pt idx="145">
                  <c:v>92.3</c:v>
                </c:pt>
                <c:pt idx="146">
                  <c:v>93.3</c:v>
                </c:pt>
                <c:pt idx="147">
                  <c:v>94.8</c:v>
                </c:pt>
                <c:pt idx="148">
                  <c:v>95.4</c:v>
                </c:pt>
                <c:pt idx="149">
                  <c:v>95.4</c:v>
                </c:pt>
                <c:pt idx="150">
                  <c:v>94.9</c:v>
                </c:pt>
                <c:pt idx="151">
                  <c:v>91.3</c:v>
                </c:pt>
                <c:pt idx="152">
                  <c:v>77.31</c:v>
                </c:pt>
                <c:pt idx="153">
                  <c:v>71.849999999999994</c:v>
                </c:pt>
                <c:pt idx="154">
                  <c:v>67.510000000000005</c:v>
                </c:pt>
                <c:pt idx="155">
                  <c:v>63.38</c:v>
                </c:pt>
                <c:pt idx="156">
                  <c:v>62.58</c:v>
                </c:pt>
                <c:pt idx="157">
                  <c:v>62.97</c:v>
                </c:pt>
                <c:pt idx="158">
                  <c:v>62.54</c:v>
                </c:pt>
                <c:pt idx="159">
                  <c:v>63.34</c:v>
                </c:pt>
                <c:pt idx="160">
                  <c:v>62.96</c:v>
                </c:pt>
                <c:pt idx="161">
                  <c:v>61.71</c:v>
                </c:pt>
                <c:pt idx="162">
                  <c:v>66.14</c:v>
                </c:pt>
                <c:pt idx="163">
                  <c:v>69.709999999999994</c:v>
                </c:pt>
                <c:pt idx="164">
                  <c:v>76.73</c:v>
                </c:pt>
                <c:pt idx="165">
                  <c:v>81.2</c:v>
                </c:pt>
                <c:pt idx="166">
                  <c:v>84.8</c:v>
                </c:pt>
                <c:pt idx="167">
                  <c:v>89</c:v>
                </c:pt>
                <c:pt idx="168">
                  <c:v>91.3</c:v>
                </c:pt>
                <c:pt idx="169">
                  <c:v>92.9</c:v>
                </c:pt>
                <c:pt idx="170">
                  <c:v>93.6</c:v>
                </c:pt>
                <c:pt idx="171">
                  <c:v>93.3</c:v>
                </c:pt>
                <c:pt idx="172">
                  <c:v>92.8</c:v>
                </c:pt>
                <c:pt idx="173">
                  <c:v>94.8</c:v>
                </c:pt>
                <c:pt idx="174">
                  <c:v>95.5</c:v>
                </c:pt>
                <c:pt idx="175">
                  <c:v>88.3</c:v>
                </c:pt>
                <c:pt idx="176">
                  <c:v>72.010000000000005</c:v>
                </c:pt>
                <c:pt idx="177">
                  <c:v>63.29</c:v>
                </c:pt>
                <c:pt idx="178">
                  <c:v>63.9</c:v>
                </c:pt>
                <c:pt idx="179">
                  <c:v>61.46</c:v>
                </c:pt>
                <c:pt idx="180">
                  <c:v>61.47</c:v>
                </c:pt>
                <c:pt idx="181">
                  <c:v>60.4</c:v>
                </c:pt>
                <c:pt idx="182">
                  <c:v>62.11</c:v>
                </c:pt>
                <c:pt idx="183">
                  <c:v>59.1</c:v>
                </c:pt>
                <c:pt idx="184">
                  <c:v>56.6</c:v>
                </c:pt>
                <c:pt idx="185">
                  <c:v>58.8</c:v>
                </c:pt>
                <c:pt idx="186">
                  <c:v>61.75</c:v>
                </c:pt>
                <c:pt idx="187">
                  <c:v>74.37</c:v>
                </c:pt>
                <c:pt idx="188">
                  <c:v>81.099999999999994</c:v>
                </c:pt>
                <c:pt idx="189">
                  <c:v>80.5</c:v>
                </c:pt>
                <c:pt idx="190">
                  <c:v>85.5</c:v>
                </c:pt>
                <c:pt idx="191">
                  <c:v>88.2</c:v>
                </c:pt>
                <c:pt idx="192">
                  <c:v>91.5</c:v>
                </c:pt>
                <c:pt idx="193">
                  <c:v>93.1</c:v>
                </c:pt>
                <c:pt idx="194">
                  <c:v>89</c:v>
                </c:pt>
                <c:pt idx="195">
                  <c:v>89</c:v>
                </c:pt>
                <c:pt idx="196">
                  <c:v>91.5</c:v>
                </c:pt>
                <c:pt idx="197">
                  <c:v>89.3</c:v>
                </c:pt>
                <c:pt idx="198">
                  <c:v>90.8</c:v>
                </c:pt>
                <c:pt idx="199">
                  <c:v>86.3</c:v>
                </c:pt>
                <c:pt idx="200">
                  <c:v>73.239999999999995</c:v>
                </c:pt>
                <c:pt idx="201">
                  <c:v>64.17</c:v>
                </c:pt>
                <c:pt idx="202">
                  <c:v>58.65</c:v>
                </c:pt>
                <c:pt idx="203">
                  <c:v>56.38</c:v>
                </c:pt>
                <c:pt idx="204">
                  <c:v>58.28</c:v>
                </c:pt>
                <c:pt idx="205">
                  <c:v>59.66</c:v>
                </c:pt>
                <c:pt idx="206">
                  <c:v>60.79</c:v>
                </c:pt>
                <c:pt idx="207">
                  <c:v>56.45</c:v>
                </c:pt>
                <c:pt idx="208">
                  <c:v>58.02</c:v>
                </c:pt>
                <c:pt idx="209">
                  <c:v>60.76</c:v>
                </c:pt>
                <c:pt idx="210">
                  <c:v>61.57</c:v>
                </c:pt>
                <c:pt idx="211">
                  <c:v>71.45</c:v>
                </c:pt>
                <c:pt idx="212">
                  <c:v>79.44</c:v>
                </c:pt>
                <c:pt idx="213">
                  <c:v>86</c:v>
                </c:pt>
                <c:pt idx="214">
                  <c:v>85.9</c:v>
                </c:pt>
                <c:pt idx="215">
                  <c:v>94.9</c:v>
                </c:pt>
                <c:pt idx="216">
                  <c:v>94.6</c:v>
                </c:pt>
                <c:pt idx="217">
                  <c:v>94.1</c:v>
                </c:pt>
                <c:pt idx="218">
                  <c:v>93.8</c:v>
                </c:pt>
                <c:pt idx="219">
                  <c:v>93.9</c:v>
                </c:pt>
                <c:pt idx="220">
                  <c:v>94.5</c:v>
                </c:pt>
                <c:pt idx="221">
                  <c:v>94.8</c:v>
                </c:pt>
                <c:pt idx="222">
                  <c:v>95.4</c:v>
                </c:pt>
                <c:pt idx="223">
                  <c:v>90.4</c:v>
                </c:pt>
                <c:pt idx="224">
                  <c:v>79.819999999999993</c:v>
                </c:pt>
                <c:pt idx="225">
                  <c:v>67.33</c:v>
                </c:pt>
                <c:pt idx="226">
                  <c:v>60.85</c:v>
                </c:pt>
                <c:pt idx="227">
                  <c:v>59.35</c:v>
                </c:pt>
                <c:pt idx="228">
                  <c:v>56.97</c:v>
                </c:pt>
                <c:pt idx="229">
                  <c:v>55.57</c:v>
                </c:pt>
                <c:pt idx="230">
                  <c:v>54.11</c:v>
                </c:pt>
                <c:pt idx="231">
                  <c:v>59.06</c:v>
                </c:pt>
                <c:pt idx="232">
                  <c:v>61.04</c:v>
                </c:pt>
                <c:pt idx="233">
                  <c:v>61.5</c:v>
                </c:pt>
                <c:pt idx="234">
                  <c:v>64.34</c:v>
                </c:pt>
                <c:pt idx="235">
                  <c:v>66.69</c:v>
                </c:pt>
                <c:pt idx="236">
                  <c:v>69.3</c:v>
                </c:pt>
                <c:pt idx="237">
                  <c:v>85.7</c:v>
                </c:pt>
                <c:pt idx="238">
                  <c:v>89.3</c:v>
                </c:pt>
                <c:pt idx="239">
                  <c:v>91.7</c:v>
                </c:pt>
                <c:pt idx="240">
                  <c:v>90.5</c:v>
                </c:pt>
                <c:pt idx="241">
                  <c:v>88.8</c:v>
                </c:pt>
                <c:pt idx="242">
                  <c:v>92.7</c:v>
                </c:pt>
                <c:pt idx="243">
                  <c:v>89.8</c:v>
                </c:pt>
                <c:pt idx="244">
                  <c:v>93</c:v>
                </c:pt>
                <c:pt idx="245">
                  <c:v>95</c:v>
                </c:pt>
                <c:pt idx="246">
                  <c:v>95.9</c:v>
                </c:pt>
                <c:pt idx="247">
                  <c:v>91.3</c:v>
                </c:pt>
                <c:pt idx="248">
                  <c:v>72.95</c:v>
                </c:pt>
                <c:pt idx="249">
                  <c:v>68.680000000000007</c:v>
                </c:pt>
                <c:pt idx="250">
                  <c:v>65.5</c:v>
                </c:pt>
                <c:pt idx="251">
                  <c:v>60.89</c:v>
                </c:pt>
                <c:pt idx="252">
                  <c:v>57.88</c:v>
                </c:pt>
                <c:pt idx="253">
                  <c:v>64.33</c:v>
                </c:pt>
                <c:pt idx="254">
                  <c:v>62.12</c:v>
                </c:pt>
                <c:pt idx="255">
                  <c:v>64.489999999999995</c:v>
                </c:pt>
                <c:pt idx="256">
                  <c:v>60.46</c:v>
                </c:pt>
                <c:pt idx="257">
                  <c:v>66.03</c:v>
                </c:pt>
                <c:pt idx="258">
                  <c:v>74.209999999999994</c:v>
                </c:pt>
                <c:pt idx="259">
                  <c:v>83</c:v>
                </c:pt>
                <c:pt idx="260">
                  <c:v>90.1</c:v>
                </c:pt>
                <c:pt idx="261">
                  <c:v>88.2</c:v>
                </c:pt>
                <c:pt idx="262">
                  <c:v>90.2</c:v>
                </c:pt>
                <c:pt idx="263">
                  <c:v>94</c:v>
                </c:pt>
                <c:pt idx="264">
                  <c:v>95.6</c:v>
                </c:pt>
                <c:pt idx="265">
                  <c:v>96.1</c:v>
                </c:pt>
                <c:pt idx="266">
                  <c:v>96.2</c:v>
                </c:pt>
                <c:pt idx="267">
                  <c:v>96.2</c:v>
                </c:pt>
                <c:pt idx="268">
                  <c:v>95.5</c:v>
                </c:pt>
                <c:pt idx="269">
                  <c:v>95.7</c:v>
                </c:pt>
                <c:pt idx="270">
                  <c:v>96.1</c:v>
                </c:pt>
                <c:pt idx="271">
                  <c:v>90.9</c:v>
                </c:pt>
                <c:pt idx="272">
                  <c:v>76.739999999999995</c:v>
                </c:pt>
                <c:pt idx="273">
                  <c:v>66.930000000000007</c:v>
                </c:pt>
                <c:pt idx="274">
                  <c:v>68.06</c:v>
                </c:pt>
                <c:pt idx="275">
                  <c:v>68.28</c:v>
                </c:pt>
                <c:pt idx="276">
                  <c:v>67.739999999999995</c:v>
                </c:pt>
                <c:pt idx="277">
                  <c:v>61.96</c:v>
                </c:pt>
                <c:pt idx="278">
                  <c:v>61.97</c:v>
                </c:pt>
                <c:pt idx="279">
                  <c:v>64.11</c:v>
                </c:pt>
                <c:pt idx="280">
                  <c:v>65.56</c:v>
                </c:pt>
                <c:pt idx="281">
                  <c:v>63.29</c:v>
                </c:pt>
                <c:pt idx="282">
                  <c:v>72.88</c:v>
                </c:pt>
                <c:pt idx="283">
                  <c:v>94.1</c:v>
                </c:pt>
                <c:pt idx="284">
                  <c:v>93.2</c:v>
                </c:pt>
                <c:pt idx="285">
                  <c:v>92.6</c:v>
                </c:pt>
                <c:pt idx="286">
                  <c:v>94.1</c:v>
                </c:pt>
                <c:pt idx="287">
                  <c:v>95.8</c:v>
                </c:pt>
                <c:pt idx="288">
                  <c:v>95.9</c:v>
                </c:pt>
                <c:pt idx="289">
                  <c:v>95.6</c:v>
                </c:pt>
                <c:pt idx="290">
                  <c:v>96.5</c:v>
                </c:pt>
                <c:pt idx="291">
                  <c:v>96.6</c:v>
                </c:pt>
                <c:pt idx="292">
                  <c:v>95.5</c:v>
                </c:pt>
                <c:pt idx="293">
                  <c:v>95.5</c:v>
                </c:pt>
                <c:pt idx="294">
                  <c:v>96.3</c:v>
                </c:pt>
                <c:pt idx="295">
                  <c:v>89.5</c:v>
                </c:pt>
                <c:pt idx="296">
                  <c:v>73.12</c:v>
                </c:pt>
                <c:pt idx="297">
                  <c:v>65.91</c:v>
                </c:pt>
                <c:pt idx="298">
                  <c:v>63.18</c:v>
                </c:pt>
                <c:pt idx="299">
                  <c:v>63.19</c:v>
                </c:pt>
                <c:pt idx="300">
                  <c:v>63.73</c:v>
                </c:pt>
                <c:pt idx="301">
                  <c:v>63.15</c:v>
                </c:pt>
                <c:pt idx="302">
                  <c:v>59.91</c:v>
                </c:pt>
                <c:pt idx="303">
                  <c:v>56.1</c:v>
                </c:pt>
                <c:pt idx="304">
                  <c:v>56.27</c:v>
                </c:pt>
                <c:pt idx="305">
                  <c:v>60.63</c:v>
                </c:pt>
                <c:pt idx="306">
                  <c:v>66.08</c:v>
                </c:pt>
                <c:pt idx="307">
                  <c:v>76.03</c:v>
                </c:pt>
                <c:pt idx="308">
                  <c:v>83.7</c:v>
                </c:pt>
                <c:pt idx="309">
                  <c:v>84.1</c:v>
                </c:pt>
                <c:pt idx="310">
                  <c:v>81.5</c:v>
                </c:pt>
                <c:pt idx="311">
                  <c:v>75.58</c:v>
                </c:pt>
                <c:pt idx="312">
                  <c:v>79.63</c:v>
                </c:pt>
                <c:pt idx="313">
                  <c:v>85.2</c:v>
                </c:pt>
                <c:pt idx="314">
                  <c:v>89.5</c:v>
                </c:pt>
                <c:pt idx="315">
                  <c:v>91.4</c:v>
                </c:pt>
                <c:pt idx="316">
                  <c:v>93.7</c:v>
                </c:pt>
                <c:pt idx="317">
                  <c:v>94</c:v>
                </c:pt>
                <c:pt idx="318">
                  <c:v>93.8</c:v>
                </c:pt>
                <c:pt idx="319">
                  <c:v>84.2</c:v>
                </c:pt>
                <c:pt idx="320">
                  <c:v>67.069999999999993</c:v>
                </c:pt>
                <c:pt idx="321">
                  <c:v>64.150000000000006</c:v>
                </c:pt>
                <c:pt idx="322">
                  <c:v>65.989999999999995</c:v>
                </c:pt>
                <c:pt idx="323">
                  <c:v>66.87</c:v>
                </c:pt>
                <c:pt idx="324">
                  <c:v>66.47</c:v>
                </c:pt>
                <c:pt idx="325">
                  <c:v>68.28</c:v>
                </c:pt>
                <c:pt idx="326">
                  <c:v>64.989999999999995</c:v>
                </c:pt>
                <c:pt idx="327">
                  <c:v>62.47</c:v>
                </c:pt>
                <c:pt idx="328">
                  <c:v>61.62</c:v>
                </c:pt>
                <c:pt idx="329">
                  <c:v>63.53</c:v>
                </c:pt>
                <c:pt idx="330">
                  <c:v>72.83</c:v>
                </c:pt>
                <c:pt idx="331">
                  <c:v>80</c:v>
                </c:pt>
                <c:pt idx="332">
                  <c:v>82.6</c:v>
                </c:pt>
                <c:pt idx="333">
                  <c:v>93.3</c:v>
                </c:pt>
                <c:pt idx="334">
                  <c:v>95.3</c:v>
                </c:pt>
                <c:pt idx="335">
                  <c:v>95.9</c:v>
                </c:pt>
                <c:pt idx="336">
                  <c:v>92.7</c:v>
                </c:pt>
                <c:pt idx="337">
                  <c:v>92.3</c:v>
                </c:pt>
                <c:pt idx="338">
                  <c:v>93.9</c:v>
                </c:pt>
                <c:pt idx="339">
                  <c:v>95.6</c:v>
                </c:pt>
                <c:pt idx="340">
                  <c:v>96.5</c:v>
                </c:pt>
                <c:pt idx="341">
                  <c:v>96.9</c:v>
                </c:pt>
                <c:pt idx="342">
                  <c:v>97.3</c:v>
                </c:pt>
                <c:pt idx="343">
                  <c:v>93.9</c:v>
                </c:pt>
                <c:pt idx="344">
                  <c:v>76.05</c:v>
                </c:pt>
                <c:pt idx="345">
                  <c:v>66.84</c:v>
                </c:pt>
                <c:pt idx="346">
                  <c:v>64.53</c:v>
                </c:pt>
                <c:pt idx="347">
                  <c:v>65.78</c:v>
                </c:pt>
                <c:pt idx="348">
                  <c:v>63.67</c:v>
                </c:pt>
                <c:pt idx="349">
                  <c:v>61.16</c:v>
                </c:pt>
                <c:pt idx="350">
                  <c:v>59.83</c:v>
                </c:pt>
                <c:pt idx="351">
                  <c:v>61.34</c:v>
                </c:pt>
                <c:pt idx="352">
                  <c:v>56.82</c:v>
                </c:pt>
                <c:pt idx="353">
                  <c:v>58.42</c:v>
                </c:pt>
                <c:pt idx="354">
                  <c:v>64.010000000000005</c:v>
                </c:pt>
                <c:pt idx="355">
                  <c:v>67.72</c:v>
                </c:pt>
                <c:pt idx="356">
                  <c:v>68.77</c:v>
                </c:pt>
                <c:pt idx="357">
                  <c:v>73.45</c:v>
                </c:pt>
                <c:pt idx="358">
                  <c:v>91.5</c:v>
                </c:pt>
                <c:pt idx="359">
                  <c:v>94</c:v>
                </c:pt>
                <c:pt idx="360">
                  <c:v>95.5</c:v>
                </c:pt>
                <c:pt idx="361">
                  <c:v>94.9</c:v>
                </c:pt>
                <c:pt idx="362">
                  <c:v>95.1</c:v>
                </c:pt>
                <c:pt idx="363">
                  <c:v>95.7</c:v>
                </c:pt>
                <c:pt idx="364">
                  <c:v>96.4</c:v>
                </c:pt>
                <c:pt idx="365">
                  <c:v>96</c:v>
                </c:pt>
                <c:pt idx="366">
                  <c:v>94.7</c:v>
                </c:pt>
                <c:pt idx="367">
                  <c:v>88.4</c:v>
                </c:pt>
                <c:pt idx="368">
                  <c:v>76.95</c:v>
                </c:pt>
                <c:pt idx="369">
                  <c:v>68.180000000000007</c:v>
                </c:pt>
                <c:pt idx="370">
                  <c:v>63.36</c:v>
                </c:pt>
                <c:pt idx="371">
                  <c:v>64.66</c:v>
                </c:pt>
                <c:pt idx="372">
                  <c:v>60.45</c:v>
                </c:pt>
                <c:pt idx="373">
                  <c:v>62.99</c:v>
                </c:pt>
                <c:pt idx="374">
                  <c:v>63.58</c:v>
                </c:pt>
                <c:pt idx="375">
                  <c:v>77.319999999999993</c:v>
                </c:pt>
                <c:pt idx="376">
                  <c:v>71.47</c:v>
                </c:pt>
                <c:pt idx="377">
                  <c:v>66.25</c:v>
                </c:pt>
                <c:pt idx="378">
                  <c:v>76.47</c:v>
                </c:pt>
                <c:pt idx="379">
                  <c:v>77.38</c:v>
                </c:pt>
                <c:pt idx="380">
                  <c:v>87.8</c:v>
                </c:pt>
                <c:pt idx="381">
                  <c:v>92.3</c:v>
                </c:pt>
                <c:pt idx="382">
                  <c:v>94.3</c:v>
                </c:pt>
                <c:pt idx="383">
                  <c:v>95.2</c:v>
                </c:pt>
                <c:pt idx="384">
                  <c:v>96.1</c:v>
                </c:pt>
                <c:pt idx="385">
                  <c:v>96.2</c:v>
                </c:pt>
                <c:pt idx="386">
                  <c:v>95.8</c:v>
                </c:pt>
                <c:pt idx="387">
                  <c:v>95.6</c:v>
                </c:pt>
                <c:pt idx="388">
                  <c:v>96.3</c:v>
                </c:pt>
                <c:pt idx="389">
                  <c:v>96.3</c:v>
                </c:pt>
                <c:pt idx="390">
                  <c:v>95.1</c:v>
                </c:pt>
                <c:pt idx="391">
                  <c:v>93.6</c:v>
                </c:pt>
                <c:pt idx="392">
                  <c:v>75.900000000000006</c:v>
                </c:pt>
                <c:pt idx="393">
                  <c:v>67.41</c:v>
                </c:pt>
                <c:pt idx="394">
                  <c:v>68.260000000000005</c:v>
                </c:pt>
                <c:pt idx="395">
                  <c:v>65.760000000000005</c:v>
                </c:pt>
                <c:pt idx="396">
                  <c:v>63.64</c:v>
                </c:pt>
                <c:pt idx="397">
                  <c:v>62.88</c:v>
                </c:pt>
                <c:pt idx="398">
                  <c:v>62.49</c:v>
                </c:pt>
                <c:pt idx="399">
                  <c:v>63.27</c:v>
                </c:pt>
                <c:pt idx="400">
                  <c:v>60.52</c:v>
                </c:pt>
                <c:pt idx="401">
                  <c:v>63.97</c:v>
                </c:pt>
                <c:pt idx="402">
                  <c:v>71.63</c:v>
                </c:pt>
                <c:pt idx="403">
                  <c:v>83.2</c:v>
                </c:pt>
                <c:pt idx="404">
                  <c:v>86.5</c:v>
                </c:pt>
                <c:pt idx="405">
                  <c:v>87.8</c:v>
                </c:pt>
                <c:pt idx="406">
                  <c:v>88.5</c:v>
                </c:pt>
                <c:pt idx="407">
                  <c:v>86.4</c:v>
                </c:pt>
                <c:pt idx="408">
                  <c:v>88.3</c:v>
                </c:pt>
                <c:pt idx="409">
                  <c:v>87.9</c:v>
                </c:pt>
                <c:pt idx="410">
                  <c:v>89.2</c:v>
                </c:pt>
                <c:pt idx="411">
                  <c:v>93.7</c:v>
                </c:pt>
                <c:pt idx="412">
                  <c:v>95.2</c:v>
                </c:pt>
                <c:pt idx="413">
                  <c:v>95.7</c:v>
                </c:pt>
                <c:pt idx="414">
                  <c:v>96.4</c:v>
                </c:pt>
                <c:pt idx="415">
                  <c:v>92.4</c:v>
                </c:pt>
                <c:pt idx="416">
                  <c:v>73.319999999999993</c:v>
                </c:pt>
                <c:pt idx="417">
                  <c:v>74.47</c:v>
                </c:pt>
                <c:pt idx="418">
                  <c:v>70.08</c:v>
                </c:pt>
                <c:pt idx="419">
                  <c:v>67.150000000000006</c:v>
                </c:pt>
                <c:pt idx="420">
                  <c:v>64.56</c:v>
                </c:pt>
                <c:pt idx="421">
                  <c:v>63.2</c:v>
                </c:pt>
                <c:pt idx="422">
                  <c:v>63.35</c:v>
                </c:pt>
                <c:pt idx="423">
                  <c:v>63.92</c:v>
                </c:pt>
                <c:pt idx="424">
                  <c:v>59.04</c:v>
                </c:pt>
                <c:pt idx="425">
                  <c:v>60.72</c:v>
                </c:pt>
                <c:pt idx="426">
                  <c:v>64.25</c:v>
                </c:pt>
                <c:pt idx="427">
                  <c:v>71.27</c:v>
                </c:pt>
                <c:pt idx="428">
                  <c:v>71</c:v>
                </c:pt>
                <c:pt idx="429">
                  <c:v>80.7</c:v>
                </c:pt>
                <c:pt idx="430">
                  <c:v>87.6</c:v>
                </c:pt>
                <c:pt idx="431">
                  <c:v>94.8</c:v>
                </c:pt>
                <c:pt idx="432">
                  <c:v>91.9</c:v>
                </c:pt>
                <c:pt idx="433">
                  <c:v>94.8</c:v>
                </c:pt>
                <c:pt idx="434">
                  <c:v>96</c:v>
                </c:pt>
                <c:pt idx="435">
                  <c:v>96.6</c:v>
                </c:pt>
                <c:pt idx="436">
                  <c:v>97</c:v>
                </c:pt>
                <c:pt idx="437">
                  <c:v>97.1</c:v>
                </c:pt>
                <c:pt idx="438">
                  <c:v>96.9</c:v>
                </c:pt>
                <c:pt idx="439">
                  <c:v>92.8</c:v>
                </c:pt>
                <c:pt idx="440">
                  <c:v>74.2</c:v>
                </c:pt>
                <c:pt idx="441">
                  <c:v>67.22</c:v>
                </c:pt>
                <c:pt idx="442">
                  <c:v>63.29</c:v>
                </c:pt>
                <c:pt idx="443">
                  <c:v>65.27</c:v>
                </c:pt>
                <c:pt idx="444">
                  <c:v>64.11</c:v>
                </c:pt>
                <c:pt idx="445">
                  <c:v>60.96</c:v>
                </c:pt>
                <c:pt idx="446">
                  <c:v>63.54</c:v>
                </c:pt>
                <c:pt idx="447">
                  <c:v>63.19</c:v>
                </c:pt>
                <c:pt idx="448">
                  <c:v>64.5</c:v>
                </c:pt>
                <c:pt idx="449">
                  <c:v>65.75</c:v>
                </c:pt>
                <c:pt idx="450">
                  <c:v>72.94</c:v>
                </c:pt>
                <c:pt idx="451">
                  <c:v>82.2</c:v>
                </c:pt>
                <c:pt idx="452">
                  <c:v>95.2</c:v>
                </c:pt>
                <c:pt idx="453">
                  <c:v>95.8</c:v>
                </c:pt>
                <c:pt idx="454">
                  <c:v>95.8</c:v>
                </c:pt>
                <c:pt idx="455">
                  <c:v>96</c:v>
                </c:pt>
                <c:pt idx="456">
                  <c:v>96.3</c:v>
                </c:pt>
                <c:pt idx="457">
                  <c:v>96.5</c:v>
                </c:pt>
                <c:pt idx="458">
                  <c:v>96</c:v>
                </c:pt>
                <c:pt idx="459">
                  <c:v>95.6</c:v>
                </c:pt>
                <c:pt idx="460">
                  <c:v>95.6</c:v>
                </c:pt>
                <c:pt idx="461">
                  <c:v>96.3</c:v>
                </c:pt>
                <c:pt idx="462">
                  <c:v>96.9</c:v>
                </c:pt>
                <c:pt idx="463">
                  <c:v>94.5</c:v>
                </c:pt>
                <c:pt idx="464">
                  <c:v>75.69</c:v>
                </c:pt>
                <c:pt idx="465">
                  <c:v>69.36</c:v>
                </c:pt>
                <c:pt idx="466">
                  <c:v>67.709999999999994</c:v>
                </c:pt>
                <c:pt idx="467">
                  <c:v>66.56</c:v>
                </c:pt>
                <c:pt idx="468">
                  <c:v>66.33</c:v>
                </c:pt>
                <c:pt idx="469">
                  <c:v>62.46</c:v>
                </c:pt>
                <c:pt idx="470">
                  <c:v>59.36</c:v>
                </c:pt>
                <c:pt idx="471">
                  <c:v>55.07</c:v>
                </c:pt>
                <c:pt idx="472">
                  <c:v>53.44</c:v>
                </c:pt>
                <c:pt idx="473">
                  <c:v>60.63</c:v>
                </c:pt>
                <c:pt idx="474">
                  <c:v>66.540000000000006</c:v>
                </c:pt>
                <c:pt idx="475">
                  <c:v>80.5</c:v>
                </c:pt>
                <c:pt idx="476">
                  <c:v>74.39</c:v>
                </c:pt>
                <c:pt idx="477">
                  <c:v>79.37</c:v>
                </c:pt>
                <c:pt idx="478">
                  <c:v>86.4</c:v>
                </c:pt>
                <c:pt idx="479">
                  <c:v>95.6</c:v>
                </c:pt>
                <c:pt idx="480">
                  <c:v>94.3</c:v>
                </c:pt>
                <c:pt idx="481">
                  <c:v>93.8</c:v>
                </c:pt>
                <c:pt idx="482">
                  <c:v>94.8</c:v>
                </c:pt>
                <c:pt idx="483">
                  <c:v>94.9</c:v>
                </c:pt>
                <c:pt idx="484">
                  <c:v>95.4</c:v>
                </c:pt>
                <c:pt idx="485">
                  <c:v>94.7</c:v>
                </c:pt>
                <c:pt idx="486">
                  <c:v>94.9</c:v>
                </c:pt>
                <c:pt idx="487">
                  <c:v>90.8</c:v>
                </c:pt>
                <c:pt idx="488">
                  <c:v>74.75</c:v>
                </c:pt>
                <c:pt idx="489">
                  <c:v>64.489999999999995</c:v>
                </c:pt>
                <c:pt idx="490">
                  <c:v>65.930000000000007</c:v>
                </c:pt>
                <c:pt idx="491">
                  <c:v>68.25</c:v>
                </c:pt>
                <c:pt idx="492">
                  <c:v>68.92</c:v>
                </c:pt>
                <c:pt idx="493">
                  <c:v>66.069999999999993</c:v>
                </c:pt>
                <c:pt idx="494">
                  <c:v>62.7</c:v>
                </c:pt>
                <c:pt idx="495">
                  <c:v>60.04</c:v>
                </c:pt>
                <c:pt idx="496">
                  <c:v>63.72</c:v>
                </c:pt>
                <c:pt idx="497">
                  <c:v>68.48</c:v>
                </c:pt>
                <c:pt idx="498">
                  <c:v>72.66</c:v>
                </c:pt>
                <c:pt idx="499">
                  <c:v>74.34</c:v>
                </c:pt>
                <c:pt idx="500">
                  <c:v>82.4</c:v>
                </c:pt>
                <c:pt idx="501">
                  <c:v>77.989999999999995</c:v>
                </c:pt>
                <c:pt idx="502">
                  <c:v>81.3</c:v>
                </c:pt>
                <c:pt idx="503">
                  <c:v>82.5</c:v>
                </c:pt>
                <c:pt idx="504">
                  <c:v>83.7</c:v>
                </c:pt>
                <c:pt idx="505">
                  <c:v>86.7</c:v>
                </c:pt>
                <c:pt idx="506">
                  <c:v>86.4</c:v>
                </c:pt>
                <c:pt idx="507">
                  <c:v>89.5</c:v>
                </c:pt>
                <c:pt idx="508">
                  <c:v>93.6</c:v>
                </c:pt>
                <c:pt idx="509">
                  <c:v>95.3</c:v>
                </c:pt>
                <c:pt idx="510">
                  <c:v>95.7</c:v>
                </c:pt>
                <c:pt idx="511">
                  <c:v>92.9</c:v>
                </c:pt>
                <c:pt idx="512">
                  <c:v>75.83</c:v>
                </c:pt>
                <c:pt idx="513">
                  <c:v>69.69</c:v>
                </c:pt>
                <c:pt idx="514">
                  <c:v>68.95</c:v>
                </c:pt>
                <c:pt idx="515">
                  <c:v>71.56</c:v>
                </c:pt>
                <c:pt idx="516">
                  <c:v>68.959999999999994</c:v>
                </c:pt>
                <c:pt idx="517">
                  <c:v>65.95</c:v>
                </c:pt>
                <c:pt idx="518">
                  <c:v>70.5</c:v>
                </c:pt>
                <c:pt idx="519">
                  <c:v>71.37</c:v>
                </c:pt>
                <c:pt idx="520">
                  <c:v>72.06</c:v>
                </c:pt>
                <c:pt idx="521">
                  <c:v>72.41</c:v>
                </c:pt>
                <c:pt idx="522">
                  <c:v>74.010000000000005</c:v>
                </c:pt>
                <c:pt idx="523">
                  <c:v>84.3</c:v>
                </c:pt>
                <c:pt idx="524">
                  <c:v>82.5</c:v>
                </c:pt>
                <c:pt idx="525">
                  <c:v>77.62</c:v>
                </c:pt>
                <c:pt idx="526">
                  <c:v>82.3</c:v>
                </c:pt>
                <c:pt idx="527">
                  <c:v>90.1</c:v>
                </c:pt>
                <c:pt idx="528">
                  <c:v>90.9</c:v>
                </c:pt>
                <c:pt idx="529">
                  <c:v>90.2</c:v>
                </c:pt>
                <c:pt idx="530">
                  <c:v>90.5</c:v>
                </c:pt>
                <c:pt idx="531">
                  <c:v>89.8</c:v>
                </c:pt>
                <c:pt idx="532">
                  <c:v>92.4</c:v>
                </c:pt>
                <c:pt idx="533">
                  <c:v>94.7</c:v>
                </c:pt>
                <c:pt idx="534">
                  <c:v>95.5</c:v>
                </c:pt>
                <c:pt idx="535">
                  <c:v>88.9</c:v>
                </c:pt>
                <c:pt idx="536">
                  <c:v>74.819999999999993</c:v>
                </c:pt>
                <c:pt idx="537">
                  <c:v>66.3</c:v>
                </c:pt>
                <c:pt idx="538">
                  <c:v>67.739999999999995</c:v>
                </c:pt>
                <c:pt idx="539">
                  <c:v>67.12</c:v>
                </c:pt>
                <c:pt idx="540">
                  <c:v>66.84</c:v>
                </c:pt>
                <c:pt idx="541">
                  <c:v>66.05</c:v>
                </c:pt>
                <c:pt idx="542">
                  <c:v>64.010000000000005</c:v>
                </c:pt>
                <c:pt idx="543">
                  <c:v>66.59</c:v>
                </c:pt>
                <c:pt idx="544">
                  <c:v>69.069999999999993</c:v>
                </c:pt>
                <c:pt idx="545">
                  <c:v>71.239999999999995</c:v>
                </c:pt>
                <c:pt idx="546">
                  <c:v>77.3</c:v>
                </c:pt>
                <c:pt idx="547">
                  <c:v>82</c:v>
                </c:pt>
                <c:pt idx="548">
                  <c:v>87.3</c:v>
                </c:pt>
                <c:pt idx="549">
                  <c:v>88.6</c:v>
                </c:pt>
                <c:pt idx="550">
                  <c:v>83.6</c:v>
                </c:pt>
                <c:pt idx="551">
                  <c:v>85.3</c:v>
                </c:pt>
                <c:pt idx="552">
                  <c:v>89.9</c:v>
                </c:pt>
                <c:pt idx="553">
                  <c:v>93.2</c:v>
                </c:pt>
                <c:pt idx="554">
                  <c:v>94.9</c:v>
                </c:pt>
                <c:pt idx="555">
                  <c:v>95.3</c:v>
                </c:pt>
                <c:pt idx="556">
                  <c:v>95.1</c:v>
                </c:pt>
                <c:pt idx="557">
                  <c:v>95</c:v>
                </c:pt>
                <c:pt idx="558">
                  <c:v>94.6</c:v>
                </c:pt>
                <c:pt idx="559">
                  <c:v>91</c:v>
                </c:pt>
                <c:pt idx="560">
                  <c:v>73.59</c:v>
                </c:pt>
                <c:pt idx="561">
                  <c:v>67.48</c:v>
                </c:pt>
                <c:pt idx="562">
                  <c:v>65.87</c:v>
                </c:pt>
                <c:pt idx="563">
                  <c:v>65.75</c:v>
                </c:pt>
                <c:pt idx="564">
                  <c:v>65.84</c:v>
                </c:pt>
                <c:pt idx="565">
                  <c:v>66.319999999999993</c:v>
                </c:pt>
                <c:pt idx="566">
                  <c:v>52.48</c:v>
                </c:pt>
                <c:pt idx="567">
                  <c:v>50.27</c:v>
                </c:pt>
                <c:pt idx="568">
                  <c:v>49.55</c:v>
                </c:pt>
                <c:pt idx="569">
                  <c:v>52.67</c:v>
                </c:pt>
                <c:pt idx="570">
                  <c:v>60.41</c:v>
                </c:pt>
                <c:pt idx="571">
                  <c:v>72.89</c:v>
                </c:pt>
                <c:pt idx="572">
                  <c:v>79.83</c:v>
                </c:pt>
                <c:pt idx="573">
                  <c:v>79.11</c:v>
                </c:pt>
                <c:pt idx="574">
                  <c:v>81.599999999999994</c:v>
                </c:pt>
                <c:pt idx="575">
                  <c:v>87.8</c:v>
                </c:pt>
                <c:pt idx="576">
                  <c:v>91.3</c:v>
                </c:pt>
                <c:pt idx="577">
                  <c:v>86.5</c:v>
                </c:pt>
                <c:pt idx="578">
                  <c:v>91</c:v>
                </c:pt>
                <c:pt idx="579">
                  <c:v>93.1</c:v>
                </c:pt>
                <c:pt idx="580">
                  <c:v>94.4</c:v>
                </c:pt>
                <c:pt idx="581">
                  <c:v>93</c:v>
                </c:pt>
                <c:pt idx="582">
                  <c:v>93</c:v>
                </c:pt>
                <c:pt idx="583">
                  <c:v>84.3</c:v>
                </c:pt>
                <c:pt idx="584">
                  <c:v>72.13</c:v>
                </c:pt>
                <c:pt idx="585">
                  <c:v>70.13</c:v>
                </c:pt>
                <c:pt idx="586">
                  <c:v>68.45</c:v>
                </c:pt>
                <c:pt idx="587">
                  <c:v>68.349999999999994</c:v>
                </c:pt>
                <c:pt idx="588">
                  <c:v>67.33</c:v>
                </c:pt>
                <c:pt idx="589">
                  <c:v>68.569999999999993</c:v>
                </c:pt>
                <c:pt idx="590">
                  <c:v>67.28</c:v>
                </c:pt>
                <c:pt idx="591">
                  <c:v>64.98</c:v>
                </c:pt>
                <c:pt idx="592">
                  <c:v>69</c:v>
                </c:pt>
                <c:pt idx="593">
                  <c:v>61.14</c:v>
                </c:pt>
                <c:pt idx="594">
                  <c:v>71.97</c:v>
                </c:pt>
                <c:pt idx="595">
                  <c:v>80</c:v>
                </c:pt>
                <c:pt idx="596">
                  <c:v>84.6</c:v>
                </c:pt>
                <c:pt idx="597">
                  <c:v>92.8</c:v>
                </c:pt>
                <c:pt idx="598">
                  <c:v>95.9</c:v>
                </c:pt>
                <c:pt idx="599">
                  <c:v>95.9</c:v>
                </c:pt>
                <c:pt idx="600">
                  <c:v>94.8</c:v>
                </c:pt>
                <c:pt idx="601">
                  <c:v>91.4</c:v>
                </c:pt>
                <c:pt idx="602">
                  <c:v>88.3</c:v>
                </c:pt>
                <c:pt idx="603">
                  <c:v>93.2</c:v>
                </c:pt>
                <c:pt idx="604">
                  <c:v>94</c:v>
                </c:pt>
                <c:pt idx="605">
                  <c:v>94.6</c:v>
                </c:pt>
                <c:pt idx="606">
                  <c:v>91.6</c:v>
                </c:pt>
                <c:pt idx="607">
                  <c:v>83.2</c:v>
                </c:pt>
                <c:pt idx="608">
                  <c:v>76.510000000000005</c:v>
                </c:pt>
                <c:pt idx="609">
                  <c:v>70.489999999999995</c:v>
                </c:pt>
                <c:pt idx="610">
                  <c:v>66.52</c:v>
                </c:pt>
                <c:pt idx="611">
                  <c:v>61.36</c:v>
                </c:pt>
                <c:pt idx="612">
                  <c:v>61.73</c:v>
                </c:pt>
                <c:pt idx="613">
                  <c:v>61.41</c:v>
                </c:pt>
                <c:pt idx="614">
                  <c:v>61</c:v>
                </c:pt>
                <c:pt idx="615">
                  <c:v>60.98</c:v>
                </c:pt>
                <c:pt idx="616">
                  <c:v>65.16</c:v>
                </c:pt>
                <c:pt idx="617">
                  <c:v>68.91</c:v>
                </c:pt>
                <c:pt idx="618">
                  <c:v>84.6</c:v>
                </c:pt>
                <c:pt idx="619">
                  <c:v>94.1</c:v>
                </c:pt>
                <c:pt idx="620">
                  <c:v>93.9</c:v>
                </c:pt>
                <c:pt idx="621">
                  <c:v>90.9</c:v>
                </c:pt>
                <c:pt idx="622">
                  <c:v>92.5</c:v>
                </c:pt>
                <c:pt idx="623">
                  <c:v>94.2</c:v>
                </c:pt>
                <c:pt idx="624">
                  <c:v>95.4</c:v>
                </c:pt>
                <c:pt idx="625">
                  <c:v>93.7</c:v>
                </c:pt>
                <c:pt idx="626">
                  <c:v>91.1</c:v>
                </c:pt>
                <c:pt idx="627">
                  <c:v>92.8</c:v>
                </c:pt>
                <c:pt idx="628">
                  <c:v>94.5</c:v>
                </c:pt>
                <c:pt idx="629">
                  <c:v>95.8</c:v>
                </c:pt>
                <c:pt idx="630">
                  <c:v>93.4</c:v>
                </c:pt>
                <c:pt idx="631">
                  <c:v>91.9</c:v>
                </c:pt>
                <c:pt idx="632">
                  <c:v>76.34</c:v>
                </c:pt>
                <c:pt idx="633">
                  <c:v>69.69</c:v>
                </c:pt>
                <c:pt idx="634">
                  <c:v>66.290000000000006</c:v>
                </c:pt>
                <c:pt idx="635">
                  <c:v>69.91</c:v>
                </c:pt>
                <c:pt idx="636">
                  <c:v>65.27</c:v>
                </c:pt>
                <c:pt idx="637">
                  <c:v>62.72</c:v>
                </c:pt>
                <c:pt idx="638">
                  <c:v>65.8</c:v>
                </c:pt>
                <c:pt idx="639">
                  <c:v>63.96</c:v>
                </c:pt>
                <c:pt idx="640">
                  <c:v>62.45</c:v>
                </c:pt>
                <c:pt idx="641">
                  <c:v>67.650000000000006</c:v>
                </c:pt>
                <c:pt idx="642">
                  <c:v>75.680000000000007</c:v>
                </c:pt>
                <c:pt idx="643">
                  <c:v>79.53</c:v>
                </c:pt>
                <c:pt idx="644">
                  <c:v>87.6</c:v>
                </c:pt>
                <c:pt idx="645">
                  <c:v>96.5</c:v>
                </c:pt>
                <c:pt idx="646">
                  <c:v>95.4</c:v>
                </c:pt>
                <c:pt idx="647">
                  <c:v>94.9</c:v>
                </c:pt>
                <c:pt idx="648">
                  <c:v>95.3</c:v>
                </c:pt>
                <c:pt idx="649">
                  <c:v>94.6</c:v>
                </c:pt>
                <c:pt idx="650">
                  <c:v>93.2</c:v>
                </c:pt>
                <c:pt idx="651">
                  <c:v>94.6</c:v>
                </c:pt>
                <c:pt idx="652">
                  <c:v>95.6</c:v>
                </c:pt>
                <c:pt idx="653">
                  <c:v>96</c:v>
                </c:pt>
                <c:pt idx="654">
                  <c:v>96.6</c:v>
                </c:pt>
                <c:pt idx="655">
                  <c:v>90.7</c:v>
                </c:pt>
                <c:pt idx="656">
                  <c:v>72.239999999999995</c:v>
                </c:pt>
                <c:pt idx="657">
                  <c:v>65</c:v>
                </c:pt>
                <c:pt idx="658">
                  <c:v>64.86</c:v>
                </c:pt>
                <c:pt idx="659">
                  <c:v>64.12</c:v>
                </c:pt>
                <c:pt idx="660">
                  <c:v>63.74</c:v>
                </c:pt>
                <c:pt idx="661">
                  <c:v>63.35</c:v>
                </c:pt>
                <c:pt idx="662">
                  <c:v>62.91</c:v>
                </c:pt>
                <c:pt idx="663">
                  <c:v>64.13</c:v>
                </c:pt>
                <c:pt idx="664">
                  <c:v>69.33</c:v>
                </c:pt>
                <c:pt idx="665">
                  <c:v>76.540000000000006</c:v>
                </c:pt>
                <c:pt idx="666">
                  <c:v>79.81</c:v>
                </c:pt>
                <c:pt idx="667">
                  <c:v>82.3</c:v>
                </c:pt>
                <c:pt idx="668">
                  <c:v>82.8</c:v>
                </c:pt>
                <c:pt idx="669">
                  <c:v>87.3</c:v>
                </c:pt>
                <c:pt idx="670">
                  <c:v>88.6</c:v>
                </c:pt>
                <c:pt idx="671">
                  <c:v>92.2</c:v>
                </c:pt>
                <c:pt idx="672">
                  <c:v>92.3</c:v>
                </c:pt>
                <c:pt idx="673">
                  <c:v>90.8</c:v>
                </c:pt>
                <c:pt idx="674">
                  <c:v>93.1</c:v>
                </c:pt>
                <c:pt idx="675">
                  <c:v>94</c:v>
                </c:pt>
                <c:pt idx="676">
                  <c:v>94.4</c:v>
                </c:pt>
                <c:pt idx="677">
                  <c:v>95.1</c:v>
                </c:pt>
                <c:pt idx="678">
                  <c:v>95.3</c:v>
                </c:pt>
                <c:pt idx="679">
                  <c:v>88.5</c:v>
                </c:pt>
                <c:pt idx="680">
                  <c:v>74.290000000000006</c:v>
                </c:pt>
                <c:pt idx="681">
                  <c:v>67.91</c:v>
                </c:pt>
                <c:pt idx="682">
                  <c:v>68.959999999999994</c:v>
                </c:pt>
                <c:pt idx="683">
                  <c:v>68.59</c:v>
                </c:pt>
                <c:pt idx="684">
                  <c:v>68.459999999999994</c:v>
                </c:pt>
                <c:pt idx="685">
                  <c:v>65.72</c:v>
                </c:pt>
                <c:pt idx="686">
                  <c:v>64.209999999999994</c:v>
                </c:pt>
                <c:pt idx="687">
                  <c:v>62.64</c:v>
                </c:pt>
                <c:pt idx="688">
                  <c:v>68.13</c:v>
                </c:pt>
                <c:pt idx="689">
                  <c:v>67.040000000000006</c:v>
                </c:pt>
                <c:pt idx="690">
                  <c:v>77.63</c:v>
                </c:pt>
                <c:pt idx="691">
                  <c:v>86.9</c:v>
                </c:pt>
                <c:pt idx="692">
                  <c:v>75.540000000000006</c:v>
                </c:pt>
                <c:pt idx="693">
                  <c:v>82.1</c:v>
                </c:pt>
                <c:pt idx="694">
                  <c:v>83.7</c:v>
                </c:pt>
                <c:pt idx="695">
                  <c:v>81.3</c:v>
                </c:pt>
                <c:pt idx="696">
                  <c:v>86.8</c:v>
                </c:pt>
                <c:pt idx="697">
                  <c:v>93.5</c:v>
                </c:pt>
                <c:pt idx="698">
                  <c:v>94.8</c:v>
                </c:pt>
                <c:pt idx="699">
                  <c:v>95</c:v>
                </c:pt>
                <c:pt idx="700">
                  <c:v>94.7</c:v>
                </c:pt>
                <c:pt idx="701">
                  <c:v>93.8</c:v>
                </c:pt>
                <c:pt idx="702">
                  <c:v>91.5</c:v>
                </c:pt>
                <c:pt idx="703">
                  <c:v>86.6</c:v>
                </c:pt>
                <c:pt idx="704">
                  <c:v>71.400000000000006</c:v>
                </c:pt>
                <c:pt idx="705">
                  <c:v>61.49</c:v>
                </c:pt>
                <c:pt idx="706">
                  <c:v>63.44</c:v>
                </c:pt>
                <c:pt idx="707">
                  <c:v>63.42</c:v>
                </c:pt>
                <c:pt idx="708">
                  <c:v>65.09</c:v>
                </c:pt>
                <c:pt idx="709">
                  <c:v>64.42</c:v>
                </c:pt>
                <c:pt idx="710">
                  <c:v>62.19</c:v>
                </c:pt>
                <c:pt idx="711">
                  <c:v>62.1</c:v>
                </c:pt>
                <c:pt idx="712">
                  <c:v>70.62</c:v>
                </c:pt>
                <c:pt idx="713">
                  <c:v>82</c:v>
                </c:pt>
                <c:pt idx="714">
                  <c:v>83.1</c:v>
                </c:pt>
                <c:pt idx="715">
                  <c:v>90.4</c:v>
                </c:pt>
                <c:pt idx="716">
                  <c:v>87.1</c:v>
                </c:pt>
                <c:pt idx="717">
                  <c:v>90.2</c:v>
                </c:pt>
                <c:pt idx="718">
                  <c:v>89.2</c:v>
                </c:pt>
                <c:pt idx="719">
                  <c:v>92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440</c:v>
                </c:pt>
                <c:pt idx="1">
                  <c:v>44440.041666666664</c:v>
                </c:pt>
                <c:pt idx="2">
                  <c:v>44440.083333333328</c:v>
                </c:pt>
                <c:pt idx="3">
                  <c:v>44440.124999999993</c:v>
                </c:pt>
                <c:pt idx="4">
                  <c:v>44440.166666666657</c:v>
                </c:pt>
                <c:pt idx="5">
                  <c:v>44440.208333333321</c:v>
                </c:pt>
                <c:pt idx="6">
                  <c:v>44440.249999999985</c:v>
                </c:pt>
                <c:pt idx="7">
                  <c:v>44440.29166666665</c:v>
                </c:pt>
                <c:pt idx="8">
                  <c:v>44440.333333333314</c:v>
                </c:pt>
                <c:pt idx="9">
                  <c:v>44440.374999999978</c:v>
                </c:pt>
                <c:pt idx="10">
                  <c:v>44440.416666666642</c:v>
                </c:pt>
                <c:pt idx="11">
                  <c:v>44440.458333333307</c:v>
                </c:pt>
                <c:pt idx="12">
                  <c:v>44440.499999999971</c:v>
                </c:pt>
                <c:pt idx="13">
                  <c:v>44440.541666666635</c:v>
                </c:pt>
                <c:pt idx="14">
                  <c:v>44440.583333333299</c:v>
                </c:pt>
                <c:pt idx="15">
                  <c:v>44440.624999999964</c:v>
                </c:pt>
                <c:pt idx="16">
                  <c:v>44440.666666666628</c:v>
                </c:pt>
                <c:pt idx="17">
                  <c:v>44440.708333333292</c:v>
                </c:pt>
                <c:pt idx="18">
                  <c:v>44440.749999999956</c:v>
                </c:pt>
                <c:pt idx="19">
                  <c:v>44440.791666666621</c:v>
                </c:pt>
                <c:pt idx="20">
                  <c:v>44440.833333333285</c:v>
                </c:pt>
                <c:pt idx="21">
                  <c:v>44440.874999999949</c:v>
                </c:pt>
                <c:pt idx="22">
                  <c:v>44440.916666666613</c:v>
                </c:pt>
                <c:pt idx="23">
                  <c:v>44440.958333333278</c:v>
                </c:pt>
                <c:pt idx="24">
                  <c:v>44440.999999999942</c:v>
                </c:pt>
                <c:pt idx="25">
                  <c:v>44441.041666666606</c:v>
                </c:pt>
                <c:pt idx="26">
                  <c:v>44441.08333333327</c:v>
                </c:pt>
                <c:pt idx="27">
                  <c:v>44441.124999999935</c:v>
                </c:pt>
                <c:pt idx="28">
                  <c:v>44441.166666666599</c:v>
                </c:pt>
                <c:pt idx="29">
                  <c:v>44441.208333333263</c:v>
                </c:pt>
                <c:pt idx="30">
                  <c:v>44441.249999999927</c:v>
                </c:pt>
                <c:pt idx="31">
                  <c:v>44441.291666666591</c:v>
                </c:pt>
                <c:pt idx="32">
                  <c:v>44441.333333333256</c:v>
                </c:pt>
                <c:pt idx="33">
                  <c:v>44441.37499999992</c:v>
                </c:pt>
                <c:pt idx="34">
                  <c:v>44441.416666666584</c:v>
                </c:pt>
                <c:pt idx="35">
                  <c:v>44441.458333333248</c:v>
                </c:pt>
                <c:pt idx="36">
                  <c:v>44441.499999999913</c:v>
                </c:pt>
                <c:pt idx="37">
                  <c:v>44441.541666666577</c:v>
                </c:pt>
                <c:pt idx="38">
                  <c:v>44441.583333333241</c:v>
                </c:pt>
                <c:pt idx="39">
                  <c:v>44441.624999999905</c:v>
                </c:pt>
                <c:pt idx="40">
                  <c:v>44441.66666666657</c:v>
                </c:pt>
                <c:pt idx="41">
                  <c:v>44441.708333333234</c:v>
                </c:pt>
                <c:pt idx="42">
                  <c:v>44441.749999999898</c:v>
                </c:pt>
                <c:pt idx="43">
                  <c:v>44441.791666666562</c:v>
                </c:pt>
                <c:pt idx="44">
                  <c:v>44441.833333333227</c:v>
                </c:pt>
                <c:pt idx="45">
                  <c:v>44441.874999999891</c:v>
                </c:pt>
                <c:pt idx="46">
                  <c:v>44441.916666666555</c:v>
                </c:pt>
                <c:pt idx="47">
                  <c:v>44441.958333333219</c:v>
                </c:pt>
                <c:pt idx="48">
                  <c:v>44441.999999999884</c:v>
                </c:pt>
                <c:pt idx="49">
                  <c:v>44442.041666666548</c:v>
                </c:pt>
                <c:pt idx="50">
                  <c:v>44442.083333333212</c:v>
                </c:pt>
                <c:pt idx="51">
                  <c:v>44442.124999999876</c:v>
                </c:pt>
                <c:pt idx="52">
                  <c:v>44442.166666666541</c:v>
                </c:pt>
                <c:pt idx="53">
                  <c:v>44442.208333333205</c:v>
                </c:pt>
                <c:pt idx="54">
                  <c:v>44442.249999999869</c:v>
                </c:pt>
                <c:pt idx="55">
                  <c:v>44442.291666666533</c:v>
                </c:pt>
                <c:pt idx="56">
                  <c:v>44442.333333333198</c:v>
                </c:pt>
                <c:pt idx="57">
                  <c:v>44442.374999999862</c:v>
                </c:pt>
                <c:pt idx="58">
                  <c:v>44442.416666666526</c:v>
                </c:pt>
                <c:pt idx="59">
                  <c:v>44442.45833333319</c:v>
                </c:pt>
                <c:pt idx="60">
                  <c:v>44442.499999999854</c:v>
                </c:pt>
                <c:pt idx="61">
                  <c:v>44442.541666666519</c:v>
                </c:pt>
                <c:pt idx="62">
                  <c:v>44442.583333333183</c:v>
                </c:pt>
                <c:pt idx="63">
                  <c:v>44442.624999999847</c:v>
                </c:pt>
                <c:pt idx="64">
                  <c:v>44442.666666666511</c:v>
                </c:pt>
                <c:pt idx="65">
                  <c:v>44442.708333333176</c:v>
                </c:pt>
                <c:pt idx="66">
                  <c:v>44442.74999999984</c:v>
                </c:pt>
                <c:pt idx="67">
                  <c:v>44442.791666666504</c:v>
                </c:pt>
                <c:pt idx="68">
                  <c:v>44442.833333333168</c:v>
                </c:pt>
                <c:pt idx="69">
                  <c:v>44442.874999999833</c:v>
                </c:pt>
                <c:pt idx="70">
                  <c:v>44442.916666666497</c:v>
                </c:pt>
                <c:pt idx="71">
                  <c:v>44442.958333333161</c:v>
                </c:pt>
                <c:pt idx="72">
                  <c:v>44442.999999999825</c:v>
                </c:pt>
                <c:pt idx="73">
                  <c:v>44443.04166666649</c:v>
                </c:pt>
                <c:pt idx="74">
                  <c:v>44443.083333333154</c:v>
                </c:pt>
                <c:pt idx="75">
                  <c:v>44443.124999999818</c:v>
                </c:pt>
                <c:pt idx="76">
                  <c:v>44443.166666666482</c:v>
                </c:pt>
                <c:pt idx="77">
                  <c:v>44443.208333333147</c:v>
                </c:pt>
                <c:pt idx="78">
                  <c:v>44443.249999999811</c:v>
                </c:pt>
                <c:pt idx="79">
                  <c:v>44443.291666666475</c:v>
                </c:pt>
                <c:pt idx="80">
                  <c:v>44443.333333333139</c:v>
                </c:pt>
                <c:pt idx="81">
                  <c:v>44443.374999999804</c:v>
                </c:pt>
                <c:pt idx="82">
                  <c:v>44443.416666666468</c:v>
                </c:pt>
                <c:pt idx="83">
                  <c:v>44443.458333333132</c:v>
                </c:pt>
                <c:pt idx="84">
                  <c:v>44443.499999999796</c:v>
                </c:pt>
                <c:pt idx="85">
                  <c:v>44443.541666666461</c:v>
                </c:pt>
                <c:pt idx="86">
                  <c:v>44443.583333333125</c:v>
                </c:pt>
                <c:pt idx="87">
                  <c:v>44443.624999999789</c:v>
                </c:pt>
                <c:pt idx="88">
                  <c:v>44443.666666666453</c:v>
                </c:pt>
                <c:pt idx="89">
                  <c:v>44443.708333333117</c:v>
                </c:pt>
                <c:pt idx="90">
                  <c:v>44443.749999999782</c:v>
                </c:pt>
                <c:pt idx="91">
                  <c:v>44443.791666666446</c:v>
                </c:pt>
                <c:pt idx="92">
                  <c:v>44443.83333333311</c:v>
                </c:pt>
                <c:pt idx="93">
                  <c:v>44443.874999999774</c:v>
                </c:pt>
                <c:pt idx="94">
                  <c:v>44443.916666666439</c:v>
                </c:pt>
                <c:pt idx="95">
                  <c:v>44443.958333333103</c:v>
                </c:pt>
                <c:pt idx="96">
                  <c:v>44443.999999999767</c:v>
                </c:pt>
                <c:pt idx="97">
                  <c:v>44444.041666666431</c:v>
                </c:pt>
                <c:pt idx="98">
                  <c:v>44444.083333333096</c:v>
                </c:pt>
                <c:pt idx="99">
                  <c:v>44444.12499999976</c:v>
                </c:pt>
                <c:pt idx="100">
                  <c:v>44444.166666666424</c:v>
                </c:pt>
                <c:pt idx="101">
                  <c:v>44444.208333333088</c:v>
                </c:pt>
                <c:pt idx="102">
                  <c:v>44444.249999999753</c:v>
                </c:pt>
                <c:pt idx="103">
                  <c:v>44444.291666666417</c:v>
                </c:pt>
                <c:pt idx="104">
                  <c:v>44444.333333333081</c:v>
                </c:pt>
                <c:pt idx="105">
                  <c:v>44444.374999999745</c:v>
                </c:pt>
                <c:pt idx="106">
                  <c:v>44444.41666666641</c:v>
                </c:pt>
                <c:pt idx="107">
                  <c:v>44444.458333333074</c:v>
                </c:pt>
                <c:pt idx="108">
                  <c:v>44444.499999999738</c:v>
                </c:pt>
                <c:pt idx="109">
                  <c:v>44444.541666666402</c:v>
                </c:pt>
                <c:pt idx="110">
                  <c:v>44444.583333333067</c:v>
                </c:pt>
                <c:pt idx="111">
                  <c:v>44444.624999999731</c:v>
                </c:pt>
                <c:pt idx="112">
                  <c:v>44444.666666666395</c:v>
                </c:pt>
                <c:pt idx="113">
                  <c:v>44444.708333333059</c:v>
                </c:pt>
                <c:pt idx="114">
                  <c:v>44444.749999999724</c:v>
                </c:pt>
                <c:pt idx="115">
                  <c:v>44444.791666666388</c:v>
                </c:pt>
                <c:pt idx="116">
                  <c:v>44444.833333333052</c:v>
                </c:pt>
                <c:pt idx="117">
                  <c:v>44444.874999999716</c:v>
                </c:pt>
                <c:pt idx="118">
                  <c:v>44444.91666666638</c:v>
                </c:pt>
                <c:pt idx="119">
                  <c:v>44444.958333333045</c:v>
                </c:pt>
                <c:pt idx="120">
                  <c:v>44444.999999999709</c:v>
                </c:pt>
                <c:pt idx="121">
                  <c:v>44445.041666666373</c:v>
                </c:pt>
                <c:pt idx="122">
                  <c:v>44445.083333333037</c:v>
                </c:pt>
                <c:pt idx="123">
                  <c:v>44445.124999999702</c:v>
                </c:pt>
                <c:pt idx="124">
                  <c:v>44445.166666666366</c:v>
                </c:pt>
                <c:pt idx="125">
                  <c:v>44445.20833333303</c:v>
                </c:pt>
                <c:pt idx="126">
                  <c:v>44445.249999999694</c:v>
                </c:pt>
                <c:pt idx="127">
                  <c:v>44445.291666666359</c:v>
                </c:pt>
                <c:pt idx="128">
                  <c:v>44445.333333333023</c:v>
                </c:pt>
                <c:pt idx="129">
                  <c:v>44445.374999999687</c:v>
                </c:pt>
                <c:pt idx="130">
                  <c:v>44445.416666666351</c:v>
                </c:pt>
                <c:pt idx="131">
                  <c:v>44445.458333333016</c:v>
                </c:pt>
                <c:pt idx="132">
                  <c:v>44445.49999999968</c:v>
                </c:pt>
                <c:pt idx="133">
                  <c:v>44445.541666666344</c:v>
                </c:pt>
                <c:pt idx="134">
                  <c:v>44445.583333333008</c:v>
                </c:pt>
                <c:pt idx="135">
                  <c:v>44445.624999999673</c:v>
                </c:pt>
                <c:pt idx="136">
                  <c:v>44445.666666666337</c:v>
                </c:pt>
                <c:pt idx="137">
                  <c:v>44445.708333333001</c:v>
                </c:pt>
                <c:pt idx="138">
                  <c:v>44445.749999999665</c:v>
                </c:pt>
                <c:pt idx="139">
                  <c:v>44445.79166666633</c:v>
                </c:pt>
                <c:pt idx="140">
                  <c:v>44445.833333332994</c:v>
                </c:pt>
                <c:pt idx="141">
                  <c:v>44445.874999999658</c:v>
                </c:pt>
                <c:pt idx="142">
                  <c:v>44445.916666666322</c:v>
                </c:pt>
                <c:pt idx="143">
                  <c:v>44445.958333332987</c:v>
                </c:pt>
                <c:pt idx="144">
                  <c:v>44445.999999999651</c:v>
                </c:pt>
                <c:pt idx="145">
                  <c:v>44446.041666666315</c:v>
                </c:pt>
                <c:pt idx="146">
                  <c:v>44446.083333332979</c:v>
                </c:pt>
                <c:pt idx="147">
                  <c:v>44446.124999999643</c:v>
                </c:pt>
                <c:pt idx="148">
                  <c:v>44446.166666666308</c:v>
                </c:pt>
                <c:pt idx="149">
                  <c:v>44446.208333332972</c:v>
                </c:pt>
                <c:pt idx="150">
                  <c:v>44446.249999999636</c:v>
                </c:pt>
                <c:pt idx="151">
                  <c:v>44446.2916666663</c:v>
                </c:pt>
                <c:pt idx="152">
                  <c:v>44446.333333332965</c:v>
                </c:pt>
                <c:pt idx="153">
                  <c:v>44446.374999999629</c:v>
                </c:pt>
                <c:pt idx="154">
                  <c:v>44446.416666666293</c:v>
                </c:pt>
                <c:pt idx="155">
                  <c:v>44446.458333332957</c:v>
                </c:pt>
                <c:pt idx="156">
                  <c:v>44446.499999999622</c:v>
                </c:pt>
                <c:pt idx="157">
                  <c:v>44446.541666666286</c:v>
                </c:pt>
                <c:pt idx="158">
                  <c:v>44446.58333333295</c:v>
                </c:pt>
                <c:pt idx="159">
                  <c:v>44446.624999999614</c:v>
                </c:pt>
                <c:pt idx="160">
                  <c:v>44446.666666666279</c:v>
                </c:pt>
                <c:pt idx="161">
                  <c:v>44446.708333332943</c:v>
                </c:pt>
                <c:pt idx="162">
                  <c:v>44446.749999999607</c:v>
                </c:pt>
                <c:pt idx="163">
                  <c:v>44446.791666666271</c:v>
                </c:pt>
                <c:pt idx="164">
                  <c:v>44446.833333332936</c:v>
                </c:pt>
                <c:pt idx="165">
                  <c:v>44446.8749999996</c:v>
                </c:pt>
                <c:pt idx="166">
                  <c:v>44446.916666666264</c:v>
                </c:pt>
                <c:pt idx="167">
                  <c:v>44446.958333332928</c:v>
                </c:pt>
                <c:pt idx="168">
                  <c:v>44446.999999999593</c:v>
                </c:pt>
                <c:pt idx="169">
                  <c:v>44447.041666666257</c:v>
                </c:pt>
                <c:pt idx="170">
                  <c:v>44447.083333332921</c:v>
                </c:pt>
                <c:pt idx="171">
                  <c:v>44447.124999999585</c:v>
                </c:pt>
                <c:pt idx="172">
                  <c:v>44447.16666666625</c:v>
                </c:pt>
                <c:pt idx="173">
                  <c:v>44447.208333332914</c:v>
                </c:pt>
                <c:pt idx="174">
                  <c:v>44447.249999999578</c:v>
                </c:pt>
                <c:pt idx="175">
                  <c:v>44447.291666666242</c:v>
                </c:pt>
                <c:pt idx="176">
                  <c:v>44447.333333332906</c:v>
                </c:pt>
                <c:pt idx="177">
                  <c:v>44447.374999999571</c:v>
                </c:pt>
                <c:pt idx="178">
                  <c:v>44447.416666666235</c:v>
                </c:pt>
                <c:pt idx="179">
                  <c:v>44447.458333332899</c:v>
                </c:pt>
                <c:pt idx="180">
                  <c:v>44447.499999999563</c:v>
                </c:pt>
                <c:pt idx="181">
                  <c:v>44447.541666666228</c:v>
                </c:pt>
                <c:pt idx="182">
                  <c:v>44447.583333332892</c:v>
                </c:pt>
                <c:pt idx="183">
                  <c:v>44447.624999999556</c:v>
                </c:pt>
                <c:pt idx="184">
                  <c:v>44447.66666666622</c:v>
                </c:pt>
                <c:pt idx="185">
                  <c:v>44447.708333332885</c:v>
                </c:pt>
                <c:pt idx="186">
                  <c:v>44447.749999999549</c:v>
                </c:pt>
                <c:pt idx="187">
                  <c:v>44447.791666666213</c:v>
                </c:pt>
                <c:pt idx="188">
                  <c:v>44447.833333332877</c:v>
                </c:pt>
                <c:pt idx="189">
                  <c:v>44447.874999999542</c:v>
                </c:pt>
                <c:pt idx="190">
                  <c:v>44447.916666666206</c:v>
                </c:pt>
                <c:pt idx="191">
                  <c:v>44447.95833333287</c:v>
                </c:pt>
                <c:pt idx="192">
                  <c:v>44447.999999999534</c:v>
                </c:pt>
                <c:pt idx="193">
                  <c:v>44448.041666666199</c:v>
                </c:pt>
                <c:pt idx="194">
                  <c:v>44448.083333332863</c:v>
                </c:pt>
                <c:pt idx="195">
                  <c:v>44448.124999999527</c:v>
                </c:pt>
                <c:pt idx="196">
                  <c:v>44448.166666666191</c:v>
                </c:pt>
                <c:pt idx="197">
                  <c:v>44448.208333332856</c:v>
                </c:pt>
                <c:pt idx="198">
                  <c:v>44448.24999999952</c:v>
                </c:pt>
                <c:pt idx="199">
                  <c:v>44448.291666666184</c:v>
                </c:pt>
                <c:pt idx="200">
                  <c:v>44448.333333332848</c:v>
                </c:pt>
                <c:pt idx="201">
                  <c:v>44448.374999999513</c:v>
                </c:pt>
                <c:pt idx="202">
                  <c:v>44448.416666666177</c:v>
                </c:pt>
                <c:pt idx="203">
                  <c:v>44448.458333332841</c:v>
                </c:pt>
                <c:pt idx="204">
                  <c:v>44448.499999999505</c:v>
                </c:pt>
                <c:pt idx="205">
                  <c:v>44448.541666666169</c:v>
                </c:pt>
                <c:pt idx="206">
                  <c:v>44448.583333332834</c:v>
                </c:pt>
                <c:pt idx="207">
                  <c:v>44448.624999999498</c:v>
                </c:pt>
                <c:pt idx="208">
                  <c:v>44448.666666666162</c:v>
                </c:pt>
                <c:pt idx="209">
                  <c:v>44448.708333332826</c:v>
                </c:pt>
                <c:pt idx="210">
                  <c:v>44448.749999999491</c:v>
                </c:pt>
                <c:pt idx="211">
                  <c:v>44448.791666666155</c:v>
                </c:pt>
                <c:pt idx="212">
                  <c:v>44448.833333332819</c:v>
                </c:pt>
                <c:pt idx="213">
                  <c:v>44448.874999999483</c:v>
                </c:pt>
                <c:pt idx="214">
                  <c:v>44448.916666666148</c:v>
                </c:pt>
                <c:pt idx="215">
                  <c:v>44448.958333332812</c:v>
                </c:pt>
                <c:pt idx="216">
                  <c:v>44448.999999999476</c:v>
                </c:pt>
                <c:pt idx="217">
                  <c:v>44449.04166666614</c:v>
                </c:pt>
                <c:pt idx="218">
                  <c:v>44449.083333332805</c:v>
                </c:pt>
                <c:pt idx="219">
                  <c:v>44449.124999999469</c:v>
                </c:pt>
                <c:pt idx="220">
                  <c:v>44449.166666666133</c:v>
                </c:pt>
                <c:pt idx="221">
                  <c:v>44449.208333332797</c:v>
                </c:pt>
                <c:pt idx="222">
                  <c:v>44449.249999999462</c:v>
                </c:pt>
                <c:pt idx="223">
                  <c:v>44449.291666666126</c:v>
                </c:pt>
                <c:pt idx="224">
                  <c:v>44449.33333333279</c:v>
                </c:pt>
                <c:pt idx="225">
                  <c:v>44449.374999999454</c:v>
                </c:pt>
                <c:pt idx="226">
                  <c:v>44449.416666666119</c:v>
                </c:pt>
                <c:pt idx="227">
                  <c:v>44449.458333332783</c:v>
                </c:pt>
                <c:pt idx="228">
                  <c:v>44449.499999999447</c:v>
                </c:pt>
                <c:pt idx="229">
                  <c:v>44449.541666666111</c:v>
                </c:pt>
                <c:pt idx="230">
                  <c:v>44449.583333332776</c:v>
                </c:pt>
                <c:pt idx="231">
                  <c:v>44449.62499999944</c:v>
                </c:pt>
                <c:pt idx="232">
                  <c:v>44449.666666666104</c:v>
                </c:pt>
                <c:pt idx="233">
                  <c:v>44449.708333332768</c:v>
                </c:pt>
                <c:pt idx="234">
                  <c:v>44449.749999999432</c:v>
                </c:pt>
                <c:pt idx="235">
                  <c:v>44449.791666666097</c:v>
                </c:pt>
                <c:pt idx="236">
                  <c:v>44449.833333332761</c:v>
                </c:pt>
                <c:pt idx="237">
                  <c:v>44449.874999999425</c:v>
                </c:pt>
                <c:pt idx="238">
                  <c:v>44449.916666666089</c:v>
                </c:pt>
                <c:pt idx="239">
                  <c:v>44449.958333332754</c:v>
                </c:pt>
                <c:pt idx="240">
                  <c:v>44449.999999999418</c:v>
                </c:pt>
                <c:pt idx="241">
                  <c:v>44450.041666666082</c:v>
                </c:pt>
                <c:pt idx="242">
                  <c:v>44450.083333332746</c:v>
                </c:pt>
                <c:pt idx="243">
                  <c:v>44450.124999999411</c:v>
                </c:pt>
                <c:pt idx="244">
                  <c:v>44450.166666666075</c:v>
                </c:pt>
                <c:pt idx="245">
                  <c:v>44450.208333332739</c:v>
                </c:pt>
                <c:pt idx="246">
                  <c:v>44450.249999999403</c:v>
                </c:pt>
                <c:pt idx="247">
                  <c:v>44450.291666666068</c:v>
                </c:pt>
                <c:pt idx="248">
                  <c:v>44450.333333332732</c:v>
                </c:pt>
                <c:pt idx="249">
                  <c:v>44450.374999999396</c:v>
                </c:pt>
                <c:pt idx="250">
                  <c:v>44450.41666666606</c:v>
                </c:pt>
                <c:pt idx="251">
                  <c:v>44450.458333332725</c:v>
                </c:pt>
                <c:pt idx="252">
                  <c:v>44450.499999999389</c:v>
                </c:pt>
                <c:pt idx="253">
                  <c:v>44450.541666666053</c:v>
                </c:pt>
                <c:pt idx="254">
                  <c:v>44450.583333332717</c:v>
                </c:pt>
                <c:pt idx="255">
                  <c:v>44450.624999999382</c:v>
                </c:pt>
                <c:pt idx="256">
                  <c:v>44450.666666666046</c:v>
                </c:pt>
                <c:pt idx="257">
                  <c:v>44450.70833333271</c:v>
                </c:pt>
                <c:pt idx="258">
                  <c:v>44450.749999999374</c:v>
                </c:pt>
                <c:pt idx="259">
                  <c:v>44450.791666666039</c:v>
                </c:pt>
                <c:pt idx="260">
                  <c:v>44450.833333332703</c:v>
                </c:pt>
                <c:pt idx="261">
                  <c:v>44450.874999999367</c:v>
                </c:pt>
                <c:pt idx="262">
                  <c:v>44450.916666666031</c:v>
                </c:pt>
                <c:pt idx="263">
                  <c:v>44450.958333332695</c:v>
                </c:pt>
                <c:pt idx="264">
                  <c:v>44450.99999999936</c:v>
                </c:pt>
                <c:pt idx="265">
                  <c:v>44451.041666666024</c:v>
                </c:pt>
                <c:pt idx="266">
                  <c:v>44451.083333332688</c:v>
                </c:pt>
                <c:pt idx="267">
                  <c:v>44451.124999999352</c:v>
                </c:pt>
                <c:pt idx="268">
                  <c:v>44451.166666666017</c:v>
                </c:pt>
                <c:pt idx="269">
                  <c:v>44451.208333332681</c:v>
                </c:pt>
                <c:pt idx="270">
                  <c:v>44451.249999999345</c:v>
                </c:pt>
                <c:pt idx="271">
                  <c:v>44451.291666666009</c:v>
                </c:pt>
                <c:pt idx="272">
                  <c:v>44451.333333332674</c:v>
                </c:pt>
                <c:pt idx="273">
                  <c:v>44451.374999999338</c:v>
                </c:pt>
                <c:pt idx="274">
                  <c:v>44451.416666666002</c:v>
                </c:pt>
                <c:pt idx="275">
                  <c:v>44451.458333332666</c:v>
                </c:pt>
                <c:pt idx="276">
                  <c:v>44451.499999999331</c:v>
                </c:pt>
                <c:pt idx="277">
                  <c:v>44451.541666665995</c:v>
                </c:pt>
                <c:pt idx="278">
                  <c:v>44451.583333332659</c:v>
                </c:pt>
                <c:pt idx="279">
                  <c:v>44451.624999999323</c:v>
                </c:pt>
                <c:pt idx="280">
                  <c:v>44451.666666665988</c:v>
                </c:pt>
                <c:pt idx="281">
                  <c:v>44451.708333332652</c:v>
                </c:pt>
                <c:pt idx="282">
                  <c:v>44451.749999999316</c:v>
                </c:pt>
                <c:pt idx="283">
                  <c:v>44451.79166666598</c:v>
                </c:pt>
                <c:pt idx="284">
                  <c:v>44451.833333332645</c:v>
                </c:pt>
                <c:pt idx="285">
                  <c:v>44451.874999999309</c:v>
                </c:pt>
                <c:pt idx="286">
                  <c:v>44451.916666665973</c:v>
                </c:pt>
                <c:pt idx="287">
                  <c:v>44451.958333332637</c:v>
                </c:pt>
                <c:pt idx="288">
                  <c:v>44451.999999999302</c:v>
                </c:pt>
                <c:pt idx="289">
                  <c:v>44452.041666665966</c:v>
                </c:pt>
                <c:pt idx="290">
                  <c:v>44452.08333333263</c:v>
                </c:pt>
                <c:pt idx="291">
                  <c:v>44452.124999999294</c:v>
                </c:pt>
                <c:pt idx="292">
                  <c:v>44452.166666665958</c:v>
                </c:pt>
                <c:pt idx="293">
                  <c:v>44452.208333332623</c:v>
                </c:pt>
                <c:pt idx="294">
                  <c:v>44452.249999999287</c:v>
                </c:pt>
                <c:pt idx="295">
                  <c:v>44452.291666665951</c:v>
                </c:pt>
                <c:pt idx="296">
                  <c:v>44452.333333332615</c:v>
                </c:pt>
                <c:pt idx="297">
                  <c:v>44452.37499999928</c:v>
                </c:pt>
                <c:pt idx="298">
                  <c:v>44452.416666665944</c:v>
                </c:pt>
                <c:pt idx="299">
                  <c:v>44452.458333332608</c:v>
                </c:pt>
                <c:pt idx="300">
                  <c:v>44452.499999999272</c:v>
                </c:pt>
                <c:pt idx="301">
                  <c:v>44452.541666665937</c:v>
                </c:pt>
                <c:pt idx="302">
                  <c:v>44452.583333332601</c:v>
                </c:pt>
                <c:pt idx="303">
                  <c:v>44452.624999999265</c:v>
                </c:pt>
                <c:pt idx="304">
                  <c:v>44452.666666665929</c:v>
                </c:pt>
                <c:pt idx="305">
                  <c:v>44452.708333332594</c:v>
                </c:pt>
                <c:pt idx="306">
                  <c:v>44452.749999999258</c:v>
                </c:pt>
                <c:pt idx="307">
                  <c:v>44452.791666665922</c:v>
                </c:pt>
                <c:pt idx="308">
                  <c:v>44452.833333332586</c:v>
                </c:pt>
                <c:pt idx="309">
                  <c:v>44452.874999999251</c:v>
                </c:pt>
                <c:pt idx="310">
                  <c:v>44452.916666665915</c:v>
                </c:pt>
                <c:pt idx="311">
                  <c:v>44452.958333332579</c:v>
                </c:pt>
                <c:pt idx="312">
                  <c:v>44452.999999999243</c:v>
                </c:pt>
                <c:pt idx="313">
                  <c:v>44453.041666665908</c:v>
                </c:pt>
                <c:pt idx="314">
                  <c:v>44453.083333332572</c:v>
                </c:pt>
                <c:pt idx="315">
                  <c:v>44453.124999999236</c:v>
                </c:pt>
                <c:pt idx="316">
                  <c:v>44453.1666666659</c:v>
                </c:pt>
                <c:pt idx="317">
                  <c:v>44453.208333332565</c:v>
                </c:pt>
                <c:pt idx="318">
                  <c:v>44453.249999999229</c:v>
                </c:pt>
                <c:pt idx="319">
                  <c:v>44453.291666665893</c:v>
                </c:pt>
                <c:pt idx="320">
                  <c:v>44453.333333332557</c:v>
                </c:pt>
                <c:pt idx="321">
                  <c:v>44453.374999999221</c:v>
                </c:pt>
                <c:pt idx="322">
                  <c:v>44453.416666665886</c:v>
                </c:pt>
                <c:pt idx="323">
                  <c:v>44453.45833333255</c:v>
                </c:pt>
                <c:pt idx="324">
                  <c:v>44453.499999999214</c:v>
                </c:pt>
                <c:pt idx="325">
                  <c:v>44453.541666665878</c:v>
                </c:pt>
                <c:pt idx="326">
                  <c:v>44453.583333332543</c:v>
                </c:pt>
                <c:pt idx="327">
                  <c:v>44453.624999999207</c:v>
                </c:pt>
                <c:pt idx="328">
                  <c:v>44453.666666665871</c:v>
                </c:pt>
                <c:pt idx="329">
                  <c:v>44453.708333332535</c:v>
                </c:pt>
                <c:pt idx="330">
                  <c:v>44453.7499999992</c:v>
                </c:pt>
                <c:pt idx="331">
                  <c:v>44453.791666665864</c:v>
                </c:pt>
                <c:pt idx="332">
                  <c:v>44453.833333332528</c:v>
                </c:pt>
                <c:pt idx="333">
                  <c:v>44453.874999999192</c:v>
                </c:pt>
                <c:pt idx="334">
                  <c:v>44453.916666665857</c:v>
                </c:pt>
                <c:pt idx="335">
                  <c:v>44453.958333332521</c:v>
                </c:pt>
                <c:pt idx="336">
                  <c:v>44453.999999999185</c:v>
                </c:pt>
                <c:pt idx="337">
                  <c:v>44454.041666665849</c:v>
                </c:pt>
                <c:pt idx="338">
                  <c:v>44454.083333332514</c:v>
                </c:pt>
                <c:pt idx="339">
                  <c:v>44454.124999999178</c:v>
                </c:pt>
                <c:pt idx="340">
                  <c:v>44454.166666665842</c:v>
                </c:pt>
                <c:pt idx="341">
                  <c:v>44454.208333332506</c:v>
                </c:pt>
                <c:pt idx="342">
                  <c:v>44454.249999999171</c:v>
                </c:pt>
                <c:pt idx="343">
                  <c:v>44454.291666665835</c:v>
                </c:pt>
                <c:pt idx="344">
                  <c:v>44454.333333332499</c:v>
                </c:pt>
                <c:pt idx="345">
                  <c:v>44454.374999999163</c:v>
                </c:pt>
                <c:pt idx="346">
                  <c:v>44454.416666665828</c:v>
                </c:pt>
                <c:pt idx="347">
                  <c:v>44454.458333332492</c:v>
                </c:pt>
                <c:pt idx="348">
                  <c:v>44454.499999999156</c:v>
                </c:pt>
                <c:pt idx="349">
                  <c:v>44454.54166666582</c:v>
                </c:pt>
                <c:pt idx="350">
                  <c:v>44454.583333332484</c:v>
                </c:pt>
                <c:pt idx="351">
                  <c:v>44454.624999999149</c:v>
                </c:pt>
                <c:pt idx="352">
                  <c:v>44454.666666665813</c:v>
                </c:pt>
                <c:pt idx="353">
                  <c:v>44454.708333332477</c:v>
                </c:pt>
                <c:pt idx="354">
                  <c:v>44454.749999999141</c:v>
                </c:pt>
                <c:pt idx="355">
                  <c:v>44454.791666665806</c:v>
                </c:pt>
                <c:pt idx="356">
                  <c:v>44454.83333333247</c:v>
                </c:pt>
                <c:pt idx="357">
                  <c:v>44454.874999999134</c:v>
                </c:pt>
                <c:pt idx="358">
                  <c:v>44454.916666665798</c:v>
                </c:pt>
                <c:pt idx="359">
                  <c:v>44454.958333332463</c:v>
                </c:pt>
                <c:pt idx="360">
                  <c:v>44454.999999999127</c:v>
                </c:pt>
                <c:pt idx="361">
                  <c:v>44455.041666665791</c:v>
                </c:pt>
                <c:pt idx="362">
                  <c:v>44455.083333332455</c:v>
                </c:pt>
                <c:pt idx="363">
                  <c:v>44455.12499999912</c:v>
                </c:pt>
                <c:pt idx="364">
                  <c:v>44455.166666665784</c:v>
                </c:pt>
                <c:pt idx="365">
                  <c:v>44455.208333332448</c:v>
                </c:pt>
                <c:pt idx="366">
                  <c:v>44455.249999999112</c:v>
                </c:pt>
                <c:pt idx="367">
                  <c:v>44455.291666665777</c:v>
                </c:pt>
                <c:pt idx="368">
                  <c:v>44455.333333332441</c:v>
                </c:pt>
                <c:pt idx="369">
                  <c:v>44455.374999999105</c:v>
                </c:pt>
                <c:pt idx="370">
                  <c:v>44455.416666665769</c:v>
                </c:pt>
                <c:pt idx="371">
                  <c:v>44455.458333332434</c:v>
                </c:pt>
                <c:pt idx="372">
                  <c:v>44455.499999999098</c:v>
                </c:pt>
                <c:pt idx="373">
                  <c:v>44455.541666665762</c:v>
                </c:pt>
                <c:pt idx="374">
                  <c:v>44455.583333332426</c:v>
                </c:pt>
                <c:pt idx="375">
                  <c:v>44455.624999999091</c:v>
                </c:pt>
                <c:pt idx="376">
                  <c:v>44455.666666665755</c:v>
                </c:pt>
                <c:pt idx="377">
                  <c:v>44455.708333332419</c:v>
                </c:pt>
                <c:pt idx="378">
                  <c:v>44455.749999999083</c:v>
                </c:pt>
                <c:pt idx="379">
                  <c:v>44455.791666665747</c:v>
                </c:pt>
                <c:pt idx="380">
                  <c:v>44455.833333332412</c:v>
                </c:pt>
                <c:pt idx="381">
                  <c:v>44455.874999999076</c:v>
                </c:pt>
                <c:pt idx="382">
                  <c:v>44455.91666666574</c:v>
                </c:pt>
                <c:pt idx="383">
                  <c:v>44455.958333332404</c:v>
                </c:pt>
                <c:pt idx="384">
                  <c:v>44455.999999999069</c:v>
                </c:pt>
                <c:pt idx="385">
                  <c:v>44456.041666665733</c:v>
                </c:pt>
                <c:pt idx="386">
                  <c:v>44456.083333332397</c:v>
                </c:pt>
                <c:pt idx="387">
                  <c:v>44456.124999999061</c:v>
                </c:pt>
                <c:pt idx="388">
                  <c:v>44456.166666665726</c:v>
                </c:pt>
                <c:pt idx="389">
                  <c:v>44456.20833333239</c:v>
                </c:pt>
                <c:pt idx="390">
                  <c:v>44456.249999999054</c:v>
                </c:pt>
                <c:pt idx="391">
                  <c:v>44456.291666665718</c:v>
                </c:pt>
                <c:pt idx="392">
                  <c:v>44456.333333332383</c:v>
                </c:pt>
                <c:pt idx="393">
                  <c:v>44456.374999999047</c:v>
                </c:pt>
                <c:pt idx="394">
                  <c:v>44456.416666665711</c:v>
                </c:pt>
                <c:pt idx="395">
                  <c:v>44456.458333332375</c:v>
                </c:pt>
                <c:pt idx="396">
                  <c:v>44456.49999999904</c:v>
                </c:pt>
                <c:pt idx="397">
                  <c:v>44456.541666665704</c:v>
                </c:pt>
                <c:pt idx="398">
                  <c:v>44456.583333332368</c:v>
                </c:pt>
                <c:pt idx="399">
                  <c:v>44456.624999999032</c:v>
                </c:pt>
                <c:pt idx="400">
                  <c:v>44456.666666665697</c:v>
                </c:pt>
                <c:pt idx="401">
                  <c:v>44456.708333332361</c:v>
                </c:pt>
                <c:pt idx="402">
                  <c:v>44456.749999999025</c:v>
                </c:pt>
                <c:pt idx="403">
                  <c:v>44456.791666665689</c:v>
                </c:pt>
                <c:pt idx="404">
                  <c:v>44456.833333332354</c:v>
                </c:pt>
                <c:pt idx="405">
                  <c:v>44456.874999999018</c:v>
                </c:pt>
                <c:pt idx="406">
                  <c:v>44456.916666665682</c:v>
                </c:pt>
                <c:pt idx="407">
                  <c:v>44456.958333332346</c:v>
                </c:pt>
                <c:pt idx="408">
                  <c:v>44456.99999999901</c:v>
                </c:pt>
                <c:pt idx="409">
                  <c:v>44457.041666665675</c:v>
                </c:pt>
                <c:pt idx="410">
                  <c:v>44457.083333332339</c:v>
                </c:pt>
                <c:pt idx="411">
                  <c:v>44457.124999999003</c:v>
                </c:pt>
                <c:pt idx="412">
                  <c:v>44457.166666665667</c:v>
                </c:pt>
                <c:pt idx="413">
                  <c:v>44457.208333332332</c:v>
                </c:pt>
                <c:pt idx="414">
                  <c:v>44457.249999998996</c:v>
                </c:pt>
                <c:pt idx="415">
                  <c:v>44457.29166666566</c:v>
                </c:pt>
                <c:pt idx="416">
                  <c:v>44457.333333332324</c:v>
                </c:pt>
                <c:pt idx="417">
                  <c:v>44457.374999998989</c:v>
                </c:pt>
                <c:pt idx="418">
                  <c:v>44457.416666665653</c:v>
                </c:pt>
                <c:pt idx="419">
                  <c:v>44457.458333332317</c:v>
                </c:pt>
                <c:pt idx="420">
                  <c:v>44457.499999998981</c:v>
                </c:pt>
                <c:pt idx="421">
                  <c:v>44457.541666665646</c:v>
                </c:pt>
                <c:pt idx="422">
                  <c:v>44457.58333333231</c:v>
                </c:pt>
                <c:pt idx="423">
                  <c:v>44457.624999998974</c:v>
                </c:pt>
                <c:pt idx="424">
                  <c:v>44457.666666665638</c:v>
                </c:pt>
                <c:pt idx="425">
                  <c:v>44457.708333332303</c:v>
                </c:pt>
                <c:pt idx="426">
                  <c:v>44457.749999998967</c:v>
                </c:pt>
                <c:pt idx="427">
                  <c:v>44457.791666665631</c:v>
                </c:pt>
                <c:pt idx="428">
                  <c:v>44457.833333332295</c:v>
                </c:pt>
                <c:pt idx="429">
                  <c:v>44457.87499999896</c:v>
                </c:pt>
                <c:pt idx="430">
                  <c:v>44457.916666665624</c:v>
                </c:pt>
                <c:pt idx="431">
                  <c:v>44457.958333332288</c:v>
                </c:pt>
                <c:pt idx="432">
                  <c:v>44457.999999998952</c:v>
                </c:pt>
                <c:pt idx="433">
                  <c:v>44458.041666665617</c:v>
                </c:pt>
                <c:pt idx="434">
                  <c:v>44458.083333332281</c:v>
                </c:pt>
                <c:pt idx="435">
                  <c:v>44458.124999998945</c:v>
                </c:pt>
                <c:pt idx="436">
                  <c:v>44458.166666665609</c:v>
                </c:pt>
                <c:pt idx="437">
                  <c:v>44458.208333332273</c:v>
                </c:pt>
                <c:pt idx="438">
                  <c:v>44458.249999998938</c:v>
                </c:pt>
                <c:pt idx="439">
                  <c:v>44458.291666665602</c:v>
                </c:pt>
                <c:pt idx="440">
                  <c:v>44458.333333332266</c:v>
                </c:pt>
                <c:pt idx="441">
                  <c:v>44458.37499999893</c:v>
                </c:pt>
                <c:pt idx="442">
                  <c:v>44458.416666665595</c:v>
                </c:pt>
                <c:pt idx="443">
                  <c:v>44458.458333332259</c:v>
                </c:pt>
                <c:pt idx="444">
                  <c:v>44458.499999998923</c:v>
                </c:pt>
                <c:pt idx="445">
                  <c:v>44458.541666665587</c:v>
                </c:pt>
                <c:pt idx="446">
                  <c:v>44458.583333332252</c:v>
                </c:pt>
                <c:pt idx="447">
                  <c:v>44458.624999998916</c:v>
                </c:pt>
                <c:pt idx="448">
                  <c:v>44458.66666666558</c:v>
                </c:pt>
                <c:pt idx="449">
                  <c:v>44458.708333332244</c:v>
                </c:pt>
                <c:pt idx="450">
                  <c:v>44458.749999998909</c:v>
                </c:pt>
                <c:pt idx="451">
                  <c:v>44458.791666665573</c:v>
                </c:pt>
                <c:pt idx="452">
                  <c:v>44458.833333332237</c:v>
                </c:pt>
                <c:pt idx="453">
                  <c:v>44458.874999998901</c:v>
                </c:pt>
                <c:pt idx="454">
                  <c:v>44458.916666665566</c:v>
                </c:pt>
                <c:pt idx="455">
                  <c:v>44458.95833333223</c:v>
                </c:pt>
                <c:pt idx="456">
                  <c:v>44458.999999998894</c:v>
                </c:pt>
                <c:pt idx="457">
                  <c:v>44459.041666665558</c:v>
                </c:pt>
                <c:pt idx="458">
                  <c:v>44459.083333332223</c:v>
                </c:pt>
                <c:pt idx="459">
                  <c:v>44459.124999998887</c:v>
                </c:pt>
                <c:pt idx="460">
                  <c:v>44459.166666665551</c:v>
                </c:pt>
                <c:pt idx="461">
                  <c:v>44459.208333332215</c:v>
                </c:pt>
                <c:pt idx="462">
                  <c:v>44459.24999999888</c:v>
                </c:pt>
                <c:pt idx="463">
                  <c:v>44459.291666665544</c:v>
                </c:pt>
                <c:pt idx="464">
                  <c:v>44459.333333332208</c:v>
                </c:pt>
                <c:pt idx="465">
                  <c:v>44459.374999998872</c:v>
                </c:pt>
                <c:pt idx="466">
                  <c:v>44459.416666665536</c:v>
                </c:pt>
                <c:pt idx="467">
                  <c:v>44459.458333332201</c:v>
                </c:pt>
                <c:pt idx="468">
                  <c:v>44459.499999998865</c:v>
                </c:pt>
                <c:pt idx="469">
                  <c:v>44459.541666665529</c:v>
                </c:pt>
                <c:pt idx="470">
                  <c:v>44459.583333332193</c:v>
                </c:pt>
                <c:pt idx="471">
                  <c:v>44459.624999998858</c:v>
                </c:pt>
                <c:pt idx="472">
                  <c:v>44459.666666665522</c:v>
                </c:pt>
                <c:pt idx="473">
                  <c:v>44459.708333332186</c:v>
                </c:pt>
                <c:pt idx="474">
                  <c:v>44459.74999999885</c:v>
                </c:pt>
                <c:pt idx="475">
                  <c:v>44459.791666665515</c:v>
                </c:pt>
                <c:pt idx="476">
                  <c:v>44459.833333332179</c:v>
                </c:pt>
                <c:pt idx="477">
                  <c:v>44459.874999998843</c:v>
                </c:pt>
                <c:pt idx="478">
                  <c:v>44459.916666665507</c:v>
                </c:pt>
                <c:pt idx="479">
                  <c:v>44459.958333332172</c:v>
                </c:pt>
                <c:pt idx="480">
                  <c:v>44459.999999998836</c:v>
                </c:pt>
                <c:pt idx="481">
                  <c:v>44460.0416666655</c:v>
                </c:pt>
                <c:pt idx="482">
                  <c:v>44460.083333332164</c:v>
                </c:pt>
                <c:pt idx="483">
                  <c:v>44460.124999998829</c:v>
                </c:pt>
                <c:pt idx="484">
                  <c:v>44460.166666665493</c:v>
                </c:pt>
                <c:pt idx="485">
                  <c:v>44460.208333332157</c:v>
                </c:pt>
                <c:pt idx="486">
                  <c:v>44460.249999998821</c:v>
                </c:pt>
                <c:pt idx="487">
                  <c:v>44460.291666665486</c:v>
                </c:pt>
                <c:pt idx="488">
                  <c:v>44460.33333333215</c:v>
                </c:pt>
                <c:pt idx="489">
                  <c:v>44460.374999998814</c:v>
                </c:pt>
                <c:pt idx="490">
                  <c:v>44460.416666665478</c:v>
                </c:pt>
                <c:pt idx="491">
                  <c:v>44460.458333332143</c:v>
                </c:pt>
                <c:pt idx="492">
                  <c:v>44460.499999998807</c:v>
                </c:pt>
                <c:pt idx="493">
                  <c:v>44460.541666665471</c:v>
                </c:pt>
                <c:pt idx="494">
                  <c:v>44460.583333332135</c:v>
                </c:pt>
                <c:pt idx="495">
                  <c:v>44460.624999998799</c:v>
                </c:pt>
                <c:pt idx="496">
                  <c:v>44460.666666665464</c:v>
                </c:pt>
                <c:pt idx="497">
                  <c:v>44460.708333332128</c:v>
                </c:pt>
                <c:pt idx="498">
                  <c:v>44460.749999998792</c:v>
                </c:pt>
                <c:pt idx="499">
                  <c:v>44460.791666665456</c:v>
                </c:pt>
                <c:pt idx="500">
                  <c:v>44460.833333332121</c:v>
                </c:pt>
                <c:pt idx="501">
                  <c:v>44460.874999998785</c:v>
                </c:pt>
                <c:pt idx="502">
                  <c:v>44460.916666665449</c:v>
                </c:pt>
                <c:pt idx="503">
                  <c:v>44460.958333332113</c:v>
                </c:pt>
                <c:pt idx="504">
                  <c:v>44460.999999998778</c:v>
                </c:pt>
                <c:pt idx="505">
                  <c:v>44461.041666665442</c:v>
                </c:pt>
                <c:pt idx="506">
                  <c:v>44461.083333332106</c:v>
                </c:pt>
                <c:pt idx="507">
                  <c:v>44461.12499999877</c:v>
                </c:pt>
                <c:pt idx="508">
                  <c:v>44461.166666665435</c:v>
                </c:pt>
                <c:pt idx="509">
                  <c:v>44461.208333332099</c:v>
                </c:pt>
                <c:pt idx="510">
                  <c:v>44461.249999998763</c:v>
                </c:pt>
                <c:pt idx="511">
                  <c:v>44461.291666665427</c:v>
                </c:pt>
                <c:pt idx="512">
                  <c:v>44461.333333332092</c:v>
                </c:pt>
                <c:pt idx="513">
                  <c:v>44461.374999998756</c:v>
                </c:pt>
                <c:pt idx="514">
                  <c:v>44461.41666666542</c:v>
                </c:pt>
                <c:pt idx="515">
                  <c:v>44461.458333332084</c:v>
                </c:pt>
                <c:pt idx="516">
                  <c:v>44461.499999998749</c:v>
                </c:pt>
                <c:pt idx="517">
                  <c:v>44461.541666665413</c:v>
                </c:pt>
                <c:pt idx="518">
                  <c:v>44461.583333332077</c:v>
                </c:pt>
                <c:pt idx="519">
                  <c:v>44461.624999998741</c:v>
                </c:pt>
                <c:pt idx="520">
                  <c:v>44461.666666665406</c:v>
                </c:pt>
                <c:pt idx="521">
                  <c:v>44461.70833333207</c:v>
                </c:pt>
                <c:pt idx="522">
                  <c:v>44461.749999998734</c:v>
                </c:pt>
                <c:pt idx="523">
                  <c:v>44461.791666665398</c:v>
                </c:pt>
                <c:pt idx="524">
                  <c:v>44461.833333332062</c:v>
                </c:pt>
                <c:pt idx="525">
                  <c:v>44461.874999998727</c:v>
                </c:pt>
                <c:pt idx="526">
                  <c:v>44461.916666665391</c:v>
                </c:pt>
                <c:pt idx="527">
                  <c:v>44461.958333332055</c:v>
                </c:pt>
                <c:pt idx="528">
                  <c:v>44461.999999998719</c:v>
                </c:pt>
                <c:pt idx="529">
                  <c:v>44462.041666665384</c:v>
                </c:pt>
                <c:pt idx="530">
                  <c:v>44462.083333332048</c:v>
                </c:pt>
                <c:pt idx="531">
                  <c:v>44462.124999998712</c:v>
                </c:pt>
                <c:pt idx="532">
                  <c:v>44462.166666665376</c:v>
                </c:pt>
                <c:pt idx="533">
                  <c:v>44462.208333332041</c:v>
                </c:pt>
                <c:pt idx="534">
                  <c:v>44462.249999998705</c:v>
                </c:pt>
                <c:pt idx="535">
                  <c:v>44462.291666665369</c:v>
                </c:pt>
                <c:pt idx="536">
                  <c:v>44462.333333332033</c:v>
                </c:pt>
                <c:pt idx="537">
                  <c:v>44462.374999998698</c:v>
                </c:pt>
                <c:pt idx="538">
                  <c:v>44462.416666665362</c:v>
                </c:pt>
                <c:pt idx="539">
                  <c:v>44462.458333332026</c:v>
                </c:pt>
                <c:pt idx="540">
                  <c:v>44462.49999999869</c:v>
                </c:pt>
                <c:pt idx="541">
                  <c:v>44462.541666665355</c:v>
                </c:pt>
                <c:pt idx="542">
                  <c:v>44462.583333332019</c:v>
                </c:pt>
                <c:pt idx="543">
                  <c:v>44462.624999998683</c:v>
                </c:pt>
                <c:pt idx="544">
                  <c:v>44462.666666665347</c:v>
                </c:pt>
                <c:pt idx="545">
                  <c:v>44462.708333332012</c:v>
                </c:pt>
                <c:pt idx="546">
                  <c:v>44462.749999998676</c:v>
                </c:pt>
                <c:pt idx="547">
                  <c:v>44462.79166666534</c:v>
                </c:pt>
                <c:pt idx="548">
                  <c:v>44462.833333332004</c:v>
                </c:pt>
                <c:pt idx="549">
                  <c:v>44462.874999998668</c:v>
                </c:pt>
                <c:pt idx="550">
                  <c:v>44462.916666665333</c:v>
                </c:pt>
                <c:pt idx="551">
                  <c:v>44462.958333331997</c:v>
                </c:pt>
                <c:pt idx="552">
                  <c:v>44462.999999998661</c:v>
                </c:pt>
                <c:pt idx="553">
                  <c:v>44463.041666665325</c:v>
                </c:pt>
                <c:pt idx="554">
                  <c:v>44463.08333333199</c:v>
                </c:pt>
                <c:pt idx="555">
                  <c:v>44463.124999998654</c:v>
                </c:pt>
                <c:pt idx="556">
                  <c:v>44463.166666665318</c:v>
                </c:pt>
                <c:pt idx="557">
                  <c:v>44463.208333331982</c:v>
                </c:pt>
                <c:pt idx="558">
                  <c:v>44463.249999998647</c:v>
                </c:pt>
                <c:pt idx="559">
                  <c:v>44463.291666665311</c:v>
                </c:pt>
                <c:pt idx="560">
                  <c:v>44463.333333331975</c:v>
                </c:pt>
                <c:pt idx="561">
                  <c:v>44463.374999998639</c:v>
                </c:pt>
                <c:pt idx="562">
                  <c:v>44463.416666665304</c:v>
                </c:pt>
                <c:pt idx="563">
                  <c:v>44463.458333331968</c:v>
                </c:pt>
                <c:pt idx="564">
                  <c:v>44463.499999998632</c:v>
                </c:pt>
                <c:pt idx="565">
                  <c:v>44463.541666665296</c:v>
                </c:pt>
                <c:pt idx="566">
                  <c:v>44463.583333331961</c:v>
                </c:pt>
                <c:pt idx="567">
                  <c:v>44463.624999998625</c:v>
                </c:pt>
                <c:pt idx="568">
                  <c:v>44463.666666665289</c:v>
                </c:pt>
                <c:pt idx="569">
                  <c:v>44463.708333331953</c:v>
                </c:pt>
                <c:pt idx="570">
                  <c:v>44463.749999998618</c:v>
                </c:pt>
                <c:pt idx="571">
                  <c:v>44463.791666665282</c:v>
                </c:pt>
                <c:pt idx="572">
                  <c:v>44463.833333331946</c:v>
                </c:pt>
                <c:pt idx="573">
                  <c:v>44463.87499999861</c:v>
                </c:pt>
                <c:pt idx="574">
                  <c:v>44463.916666665275</c:v>
                </c:pt>
                <c:pt idx="575">
                  <c:v>44463.958333331939</c:v>
                </c:pt>
                <c:pt idx="576">
                  <c:v>44463.999999998603</c:v>
                </c:pt>
                <c:pt idx="577">
                  <c:v>44464.041666665267</c:v>
                </c:pt>
                <c:pt idx="578">
                  <c:v>44464.083333331931</c:v>
                </c:pt>
                <c:pt idx="579">
                  <c:v>44464.124999998596</c:v>
                </c:pt>
                <c:pt idx="580">
                  <c:v>44464.16666666526</c:v>
                </c:pt>
                <c:pt idx="581">
                  <c:v>44464.208333331924</c:v>
                </c:pt>
                <c:pt idx="582">
                  <c:v>44464.249999998588</c:v>
                </c:pt>
                <c:pt idx="583">
                  <c:v>44464.291666665253</c:v>
                </c:pt>
                <c:pt idx="584">
                  <c:v>44464.333333331917</c:v>
                </c:pt>
                <c:pt idx="585">
                  <c:v>44464.374999998581</c:v>
                </c:pt>
                <c:pt idx="586">
                  <c:v>44464.416666665245</c:v>
                </c:pt>
                <c:pt idx="587">
                  <c:v>44464.45833333191</c:v>
                </c:pt>
                <c:pt idx="588">
                  <c:v>44464.499999998574</c:v>
                </c:pt>
                <c:pt idx="589">
                  <c:v>44464.541666665238</c:v>
                </c:pt>
                <c:pt idx="590">
                  <c:v>44464.583333331902</c:v>
                </c:pt>
                <c:pt idx="591">
                  <c:v>44464.624999998567</c:v>
                </c:pt>
                <c:pt idx="592">
                  <c:v>44464.666666665231</c:v>
                </c:pt>
                <c:pt idx="593">
                  <c:v>44464.708333331895</c:v>
                </c:pt>
                <c:pt idx="594">
                  <c:v>44464.749999998559</c:v>
                </c:pt>
                <c:pt idx="595">
                  <c:v>44464.791666665224</c:v>
                </c:pt>
                <c:pt idx="596">
                  <c:v>44464.833333331888</c:v>
                </c:pt>
                <c:pt idx="597">
                  <c:v>44464.874999998552</c:v>
                </c:pt>
                <c:pt idx="598">
                  <c:v>44464.916666665216</c:v>
                </c:pt>
                <c:pt idx="599">
                  <c:v>44464.958333331881</c:v>
                </c:pt>
                <c:pt idx="600">
                  <c:v>44464.999999998545</c:v>
                </c:pt>
                <c:pt idx="601">
                  <c:v>44465.041666665209</c:v>
                </c:pt>
                <c:pt idx="602">
                  <c:v>44465.083333331873</c:v>
                </c:pt>
                <c:pt idx="603">
                  <c:v>44465.124999998538</c:v>
                </c:pt>
                <c:pt idx="604">
                  <c:v>44465.166666665202</c:v>
                </c:pt>
                <c:pt idx="605">
                  <c:v>44465.208333331866</c:v>
                </c:pt>
                <c:pt idx="606">
                  <c:v>44465.24999999853</c:v>
                </c:pt>
                <c:pt idx="607">
                  <c:v>44465.291666665194</c:v>
                </c:pt>
                <c:pt idx="608">
                  <c:v>44465.333333331859</c:v>
                </c:pt>
                <c:pt idx="609">
                  <c:v>44465.374999998523</c:v>
                </c:pt>
                <c:pt idx="610">
                  <c:v>44465.416666665187</c:v>
                </c:pt>
                <c:pt idx="611">
                  <c:v>44465.458333331851</c:v>
                </c:pt>
                <c:pt idx="612">
                  <c:v>44465.499999998516</c:v>
                </c:pt>
                <c:pt idx="613">
                  <c:v>44465.54166666518</c:v>
                </c:pt>
                <c:pt idx="614">
                  <c:v>44465.583333331844</c:v>
                </c:pt>
                <c:pt idx="615">
                  <c:v>44465.624999998508</c:v>
                </c:pt>
                <c:pt idx="616">
                  <c:v>44465.666666665173</c:v>
                </c:pt>
                <c:pt idx="617">
                  <c:v>44465.708333331837</c:v>
                </c:pt>
                <c:pt idx="618">
                  <c:v>44465.749999998501</c:v>
                </c:pt>
                <c:pt idx="619">
                  <c:v>44465.791666665165</c:v>
                </c:pt>
                <c:pt idx="620">
                  <c:v>44465.83333333183</c:v>
                </c:pt>
                <c:pt idx="621">
                  <c:v>44465.874999998494</c:v>
                </c:pt>
                <c:pt idx="622">
                  <c:v>44465.916666665158</c:v>
                </c:pt>
                <c:pt idx="623">
                  <c:v>44465.958333331822</c:v>
                </c:pt>
                <c:pt idx="624">
                  <c:v>44465.999999998487</c:v>
                </c:pt>
                <c:pt idx="625">
                  <c:v>44466.041666665151</c:v>
                </c:pt>
                <c:pt idx="626">
                  <c:v>44466.083333331815</c:v>
                </c:pt>
                <c:pt idx="627">
                  <c:v>44466.124999998479</c:v>
                </c:pt>
                <c:pt idx="628">
                  <c:v>44466.166666665144</c:v>
                </c:pt>
                <c:pt idx="629">
                  <c:v>44466.208333331808</c:v>
                </c:pt>
                <c:pt idx="630">
                  <c:v>44466.249999998472</c:v>
                </c:pt>
                <c:pt idx="631">
                  <c:v>44466.291666665136</c:v>
                </c:pt>
                <c:pt idx="632">
                  <c:v>44466.333333331801</c:v>
                </c:pt>
                <c:pt idx="633">
                  <c:v>44466.374999998465</c:v>
                </c:pt>
                <c:pt idx="634">
                  <c:v>44466.416666665129</c:v>
                </c:pt>
                <c:pt idx="635">
                  <c:v>44466.458333331793</c:v>
                </c:pt>
                <c:pt idx="636">
                  <c:v>44466.499999998457</c:v>
                </c:pt>
                <c:pt idx="637">
                  <c:v>44466.541666665122</c:v>
                </c:pt>
                <c:pt idx="638">
                  <c:v>44466.583333331786</c:v>
                </c:pt>
                <c:pt idx="639">
                  <c:v>44466.62499999845</c:v>
                </c:pt>
                <c:pt idx="640">
                  <c:v>44466.666666665114</c:v>
                </c:pt>
                <c:pt idx="641">
                  <c:v>44466.708333331779</c:v>
                </c:pt>
                <c:pt idx="642">
                  <c:v>44466.749999998443</c:v>
                </c:pt>
                <c:pt idx="643">
                  <c:v>44466.791666665107</c:v>
                </c:pt>
                <c:pt idx="644">
                  <c:v>44466.833333331771</c:v>
                </c:pt>
                <c:pt idx="645">
                  <c:v>44466.874999998436</c:v>
                </c:pt>
                <c:pt idx="646">
                  <c:v>44466.9166666651</c:v>
                </c:pt>
                <c:pt idx="647">
                  <c:v>44466.958333331764</c:v>
                </c:pt>
                <c:pt idx="648">
                  <c:v>44466.999999998428</c:v>
                </c:pt>
                <c:pt idx="649">
                  <c:v>44467.041666665093</c:v>
                </c:pt>
                <c:pt idx="650">
                  <c:v>44467.083333331757</c:v>
                </c:pt>
                <c:pt idx="651">
                  <c:v>44467.124999998421</c:v>
                </c:pt>
                <c:pt idx="652">
                  <c:v>44467.166666665085</c:v>
                </c:pt>
                <c:pt idx="653">
                  <c:v>44467.20833333175</c:v>
                </c:pt>
                <c:pt idx="654">
                  <c:v>44467.249999998414</c:v>
                </c:pt>
                <c:pt idx="655">
                  <c:v>44467.291666665078</c:v>
                </c:pt>
                <c:pt idx="656">
                  <c:v>44467.333333331742</c:v>
                </c:pt>
                <c:pt idx="657">
                  <c:v>44467.374999998407</c:v>
                </c:pt>
                <c:pt idx="658">
                  <c:v>44467.416666665071</c:v>
                </c:pt>
                <c:pt idx="659">
                  <c:v>44467.458333331735</c:v>
                </c:pt>
                <c:pt idx="660">
                  <c:v>44467.499999998399</c:v>
                </c:pt>
                <c:pt idx="661">
                  <c:v>44467.541666665064</c:v>
                </c:pt>
                <c:pt idx="662">
                  <c:v>44467.583333331728</c:v>
                </c:pt>
                <c:pt idx="663">
                  <c:v>44467.624999998392</c:v>
                </c:pt>
                <c:pt idx="664">
                  <c:v>44467.666666665056</c:v>
                </c:pt>
                <c:pt idx="665">
                  <c:v>44467.70833333172</c:v>
                </c:pt>
                <c:pt idx="666">
                  <c:v>44467.749999998385</c:v>
                </c:pt>
                <c:pt idx="667">
                  <c:v>44467.791666665049</c:v>
                </c:pt>
                <c:pt idx="668">
                  <c:v>44467.833333331713</c:v>
                </c:pt>
                <c:pt idx="669">
                  <c:v>44467.874999998377</c:v>
                </c:pt>
                <c:pt idx="670">
                  <c:v>44467.916666665042</c:v>
                </c:pt>
                <c:pt idx="671">
                  <c:v>44467.958333331706</c:v>
                </c:pt>
                <c:pt idx="672">
                  <c:v>44467.99999999837</c:v>
                </c:pt>
                <c:pt idx="673">
                  <c:v>44468.041666665034</c:v>
                </c:pt>
                <c:pt idx="674">
                  <c:v>44468.083333331699</c:v>
                </c:pt>
                <c:pt idx="675">
                  <c:v>44468.124999998363</c:v>
                </c:pt>
                <c:pt idx="676">
                  <c:v>44468.166666665027</c:v>
                </c:pt>
                <c:pt idx="677">
                  <c:v>44468.208333331691</c:v>
                </c:pt>
                <c:pt idx="678">
                  <c:v>44468.249999998356</c:v>
                </c:pt>
                <c:pt idx="679">
                  <c:v>44468.29166666502</c:v>
                </c:pt>
                <c:pt idx="680">
                  <c:v>44468.333333331684</c:v>
                </c:pt>
                <c:pt idx="681">
                  <c:v>44468.374999998348</c:v>
                </c:pt>
                <c:pt idx="682">
                  <c:v>44468.416666665013</c:v>
                </c:pt>
                <c:pt idx="683">
                  <c:v>44468.458333331677</c:v>
                </c:pt>
                <c:pt idx="684">
                  <c:v>44468.499999998341</c:v>
                </c:pt>
                <c:pt idx="685">
                  <c:v>44468.541666665005</c:v>
                </c:pt>
                <c:pt idx="686">
                  <c:v>44468.58333333167</c:v>
                </c:pt>
                <c:pt idx="687">
                  <c:v>44468.624999998334</c:v>
                </c:pt>
                <c:pt idx="688">
                  <c:v>44468.666666664998</c:v>
                </c:pt>
                <c:pt idx="689">
                  <c:v>44468.708333331662</c:v>
                </c:pt>
                <c:pt idx="690">
                  <c:v>44468.749999998327</c:v>
                </c:pt>
                <c:pt idx="691">
                  <c:v>44468.791666664991</c:v>
                </c:pt>
                <c:pt idx="692">
                  <c:v>44468.833333331655</c:v>
                </c:pt>
                <c:pt idx="693">
                  <c:v>44468.874999998319</c:v>
                </c:pt>
                <c:pt idx="694">
                  <c:v>44468.916666664983</c:v>
                </c:pt>
                <c:pt idx="695">
                  <c:v>44468.958333331648</c:v>
                </c:pt>
                <c:pt idx="696">
                  <c:v>44468.999999998312</c:v>
                </c:pt>
                <c:pt idx="697">
                  <c:v>44469.041666664976</c:v>
                </c:pt>
                <c:pt idx="698">
                  <c:v>44469.08333333164</c:v>
                </c:pt>
                <c:pt idx="699">
                  <c:v>44469.124999998305</c:v>
                </c:pt>
                <c:pt idx="700">
                  <c:v>44469.166666664969</c:v>
                </c:pt>
                <c:pt idx="701">
                  <c:v>44469.208333331633</c:v>
                </c:pt>
                <c:pt idx="702">
                  <c:v>44469.249999998297</c:v>
                </c:pt>
                <c:pt idx="703">
                  <c:v>44469.291666664962</c:v>
                </c:pt>
                <c:pt idx="704">
                  <c:v>44469.333333331626</c:v>
                </c:pt>
                <c:pt idx="705">
                  <c:v>44469.37499999829</c:v>
                </c:pt>
                <c:pt idx="706">
                  <c:v>44469.416666664954</c:v>
                </c:pt>
                <c:pt idx="707">
                  <c:v>44469.458333331619</c:v>
                </c:pt>
                <c:pt idx="708">
                  <c:v>44469.499999998283</c:v>
                </c:pt>
                <c:pt idx="709">
                  <c:v>44469.541666664947</c:v>
                </c:pt>
                <c:pt idx="710">
                  <c:v>44469.583333331611</c:v>
                </c:pt>
                <c:pt idx="711">
                  <c:v>44469.624999998276</c:v>
                </c:pt>
                <c:pt idx="712">
                  <c:v>44469.66666666494</c:v>
                </c:pt>
                <c:pt idx="713">
                  <c:v>44469.708333331604</c:v>
                </c:pt>
                <c:pt idx="714">
                  <c:v>44469.749999998268</c:v>
                </c:pt>
                <c:pt idx="715">
                  <c:v>44469.791666664933</c:v>
                </c:pt>
                <c:pt idx="716">
                  <c:v>44469.833333331597</c:v>
                </c:pt>
                <c:pt idx="717">
                  <c:v>44469.874999998261</c:v>
                </c:pt>
                <c:pt idx="718">
                  <c:v>44469.916666664925</c:v>
                </c:pt>
                <c:pt idx="719">
                  <c:v>44469.95833333159</c:v>
                </c:pt>
              </c:numCache>
            </c:numRef>
          </c:xVal>
          <c:yVal>
            <c:numRef>
              <c:f>SEP!$O$5:$O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50-4B92-A920-575979D6D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469.958330000009"/>
          <c:min val="444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93209659021533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440</c:v>
                </c:pt>
                <c:pt idx="1">
                  <c:v>44440.041666666664</c:v>
                </c:pt>
                <c:pt idx="2">
                  <c:v>44440.083333333328</c:v>
                </c:pt>
                <c:pt idx="3">
                  <c:v>44440.124999999993</c:v>
                </c:pt>
                <c:pt idx="4">
                  <c:v>44440.166666666657</c:v>
                </c:pt>
                <c:pt idx="5">
                  <c:v>44440.208333333321</c:v>
                </c:pt>
                <c:pt idx="6">
                  <c:v>44440.249999999985</c:v>
                </c:pt>
                <c:pt idx="7">
                  <c:v>44440.29166666665</c:v>
                </c:pt>
                <c:pt idx="8">
                  <c:v>44440.333333333314</c:v>
                </c:pt>
                <c:pt idx="9">
                  <c:v>44440.374999999978</c:v>
                </c:pt>
                <c:pt idx="10">
                  <c:v>44440.416666666642</c:v>
                </c:pt>
                <c:pt idx="11">
                  <c:v>44440.458333333307</c:v>
                </c:pt>
                <c:pt idx="12">
                  <c:v>44440.499999999971</c:v>
                </c:pt>
                <c:pt idx="13">
                  <c:v>44440.541666666635</c:v>
                </c:pt>
                <c:pt idx="14">
                  <c:v>44440.583333333299</c:v>
                </c:pt>
                <c:pt idx="15">
                  <c:v>44440.624999999964</c:v>
                </c:pt>
                <c:pt idx="16">
                  <c:v>44440.666666666628</c:v>
                </c:pt>
                <c:pt idx="17">
                  <c:v>44440.708333333292</c:v>
                </c:pt>
                <c:pt idx="18">
                  <c:v>44440.749999999956</c:v>
                </c:pt>
                <c:pt idx="19">
                  <c:v>44440.791666666621</c:v>
                </c:pt>
                <c:pt idx="20">
                  <c:v>44440.833333333285</c:v>
                </c:pt>
                <c:pt idx="21">
                  <c:v>44440.874999999949</c:v>
                </c:pt>
                <c:pt idx="22">
                  <c:v>44440.916666666613</c:v>
                </c:pt>
                <c:pt idx="23">
                  <c:v>44440.958333333278</c:v>
                </c:pt>
                <c:pt idx="24">
                  <c:v>44440.999999999942</c:v>
                </c:pt>
                <c:pt idx="25">
                  <c:v>44441.041666666606</c:v>
                </c:pt>
                <c:pt idx="26">
                  <c:v>44441.08333333327</c:v>
                </c:pt>
                <c:pt idx="27">
                  <c:v>44441.124999999935</c:v>
                </c:pt>
                <c:pt idx="28">
                  <c:v>44441.166666666599</c:v>
                </c:pt>
                <c:pt idx="29">
                  <c:v>44441.208333333263</c:v>
                </c:pt>
                <c:pt idx="30">
                  <c:v>44441.249999999927</c:v>
                </c:pt>
                <c:pt idx="31">
                  <c:v>44441.291666666591</c:v>
                </c:pt>
                <c:pt idx="32">
                  <c:v>44441.333333333256</c:v>
                </c:pt>
                <c:pt idx="33">
                  <c:v>44441.37499999992</c:v>
                </c:pt>
                <c:pt idx="34">
                  <c:v>44441.416666666584</c:v>
                </c:pt>
                <c:pt idx="35">
                  <c:v>44441.458333333248</c:v>
                </c:pt>
                <c:pt idx="36">
                  <c:v>44441.499999999913</c:v>
                </c:pt>
                <c:pt idx="37">
                  <c:v>44441.541666666577</c:v>
                </c:pt>
                <c:pt idx="38">
                  <c:v>44441.583333333241</c:v>
                </c:pt>
                <c:pt idx="39">
                  <c:v>44441.624999999905</c:v>
                </c:pt>
                <c:pt idx="40">
                  <c:v>44441.66666666657</c:v>
                </c:pt>
                <c:pt idx="41">
                  <c:v>44441.708333333234</c:v>
                </c:pt>
                <c:pt idx="42">
                  <c:v>44441.749999999898</c:v>
                </c:pt>
                <c:pt idx="43">
                  <c:v>44441.791666666562</c:v>
                </c:pt>
                <c:pt idx="44">
                  <c:v>44441.833333333227</c:v>
                </c:pt>
                <c:pt idx="45">
                  <c:v>44441.874999999891</c:v>
                </c:pt>
                <c:pt idx="46">
                  <c:v>44441.916666666555</c:v>
                </c:pt>
                <c:pt idx="47">
                  <c:v>44441.958333333219</c:v>
                </c:pt>
                <c:pt idx="48">
                  <c:v>44441.999999999884</c:v>
                </c:pt>
                <c:pt idx="49">
                  <c:v>44442.041666666548</c:v>
                </c:pt>
                <c:pt idx="50">
                  <c:v>44442.083333333212</c:v>
                </c:pt>
                <c:pt idx="51">
                  <c:v>44442.124999999876</c:v>
                </c:pt>
                <c:pt idx="52">
                  <c:v>44442.166666666541</c:v>
                </c:pt>
                <c:pt idx="53">
                  <c:v>44442.208333333205</c:v>
                </c:pt>
                <c:pt idx="54">
                  <c:v>44442.249999999869</c:v>
                </c:pt>
                <c:pt idx="55">
                  <c:v>44442.291666666533</c:v>
                </c:pt>
                <c:pt idx="56">
                  <c:v>44442.333333333198</c:v>
                </c:pt>
                <c:pt idx="57">
                  <c:v>44442.374999999862</c:v>
                </c:pt>
                <c:pt idx="58">
                  <c:v>44442.416666666526</c:v>
                </c:pt>
                <c:pt idx="59">
                  <c:v>44442.45833333319</c:v>
                </c:pt>
                <c:pt idx="60">
                  <c:v>44442.499999999854</c:v>
                </c:pt>
                <c:pt idx="61">
                  <c:v>44442.541666666519</c:v>
                </c:pt>
                <c:pt idx="62">
                  <c:v>44442.583333333183</c:v>
                </c:pt>
                <c:pt idx="63">
                  <c:v>44442.624999999847</c:v>
                </c:pt>
                <c:pt idx="64">
                  <c:v>44442.666666666511</c:v>
                </c:pt>
                <c:pt idx="65">
                  <c:v>44442.708333333176</c:v>
                </c:pt>
                <c:pt idx="66">
                  <c:v>44442.74999999984</c:v>
                </c:pt>
                <c:pt idx="67">
                  <c:v>44442.791666666504</c:v>
                </c:pt>
                <c:pt idx="68">
                  <c:v>44442.833333333168</c:v>
                </c:pt>
                <c:pt idx="69">
                  <c:v>44442.874999999833</c:v>
                </c:pt>
                <c:pt idx="70">
                  <c:v>44442.916666666497</c:v>
                </c:pt>
                <c:pt idx="71">
                  <c:v>44442.958333333161</c:v>
                </c:pt>
                <c:pt idx="72">
                  <c:v>44442.999999999825</c:v>
                </c:pt>
                <c:pt idx="73">
                  <c:v>44443.04166666649</c:v>
                </c:pt>
                <c:pt idx="74">
                  <c:v>44443.083333333154</c:v>
                </c:pt>
                <c:pt idx="75">
                  <c:v>44443.124999999818</c:v>
                </c:pt>
                <c:pt idx="76">
                  <c:v>44443.166666666482</c:v>
                </c:pt>
                <c:pt idx="77">
                  <c:v>44443.208333333147</c:v>
                </c:pt>
                <c:pt idx="78">
                  <c:v>44443.249999999811</c:v>
                </c:pt>
                <c:pt idx="79">
                  <c:v>44443.291666666475</c:v>
                </c:pt>
                <c:pt idx="80">
                  <c:v>44443.333333333139</c:v>
                </c:pt>
                <c:pt idx="81">
                  <c:v>44443.374999999804</c:v>
                </c:pt>
                <c:pt idx="82">
                  <c:v>44443.416666666468</c:v>
                </c:pt>
                <c:pt idx="83">
                  <c:v>44443.458333333132</c:v>
                </c:pt>
                <c:pt idx="84">
                  <c:v>44443.499999999796</c:v>
                </c:pt>
                <c:pt idx="85">
                  <c:v>44443.541666666461</c:v>
                </c:pt>
                <c:pt idx="86">
                  <c:v>44443.583333333125</c:v>
                </c:pt>
                <c:pt idx="87">
                  <c:v>44443.624999999789</c:v>
                </c:pt>
                <c:pt idx="88">
                  <c:v>44443.666666666453</c:v>
                </c:pt>
                <c:pt idx="89">
                  <c:v>44443.708333333117</c:v>
                </c:pt>
                <c:pt idx="90">
                  <c:v>44443.749999999782</c:v>
                </c:pt>
                <c:pt idx="91">
                  <c:v>44443.791666666446</c:v>
                </c:pt>
                <c:pt idx="92">
                  <c:v>44443.83333333311</c:v>
                </c:pt>
                <c:pt idx="93">
                  <c:v>44443.874999999774</c:v>
                </c:pt>
                <c:pt idx="94">
                  <c:v>44443.916666666439</c:v>
                </c:pt>
                <c:pt idx="95">
                  <c:v>44443.958333333103</c:v>
                </c:pt>
                <c:pt idx="96">
                  <c:v>44443.999999999767</c:v>
                </c:pt>
                <c:pt idx="97">
                  <c:v>44444.041666666431</c:v>
                </c:pt>
                <c:pt idx="98">
                  <c:v>44444.083333333096</c:v>
                </c:pt>
                <c:pt idx="99">
                  <c:v>44444.12499999976</c:v>
                </c:pt>
                <c:pt idx="100">
                  <c:v>44444.166666666424</c:v>
                </c:pt>
                <c:pt idx="101">
                  <c:v>44444.208333333088</c:v>
                </c:pt>
                <c:pt idx="102">
                  <c:v>44444.249999999753</c:v>
                </c:pt>
                <c:pt idx="103">
                  <c:v>44444.291666666417</c:v>
                </c:pt>
                <c:pt idx="104">
                  <c:v>44444.333333333081</c:v>
                </c:pt>
                <c:pt idx="105">
                  <c:v>44444.374999999745</c:v>
                </c:pt>
                <c:pt idx="106">
                  <c:v>44444.41666666641</c:v>
                </c:pt>
                <c:pt idx="107">
                  <c:v>44444.458333333074</c:v>
                </c:pt>
                <c:pt idx="108">
                  <c:v>44444.499999999738</c:v>
                </c:pt>
                <c:pt idx="109">
                  <c:v>44444.541666666402</c:v>
                </c:pt>
                <c:pt idx="110">
                  <c:v>44444.583333333067</c:v>
                </c:pt>
                <c:pt idx="111">
                  <c:v>44444.624999999731</c:v>
                </c:pt>
                <c:pt idx="112">
                  <c:v>44444.666666666395</c:v>
                </c:pt>
                <c:pt idx="113">
                  <c:v>44444.708333333059</c:v>
                </c:pt>
                <c:pt idx="114">
                  <c:v>44444.749999999724</c:v>
                </c:pt>
                <c:pt idx="115">
                  <c:v>44444.791666666388</c:v>
                </c:pt>
                <c:pt idx="116">
                  <c:v>44444.833333333052</c:v>
                </c:pt>
                <c:pt idx="117">
                  <c:v>44444.874999999716</c:v>
                </c:pt>
                <c:pt idx="118">
                  <c:v>44444.91666666638</c:v>
                </c:pt>
                <c:pt idx="119">
                  <c:v>44444.958333333045</c:v>
                </c:pt>
                <c:pt idx="120">
                  <c:v>44444.999999999709</c:v>
                </c:pt>
                <c:pt idx="121">
                  <c:v>44445.041666666373</c:v>
                </c:pt>
                <c:pt idx="122">
                  <c:v>44445.083333333037</c:v>
                </c:pt>
                <c:pt idx="123">
                  <c:v>44445.124999999702</c:v>
                </c:pt>
                <c:pt idx="124">
                  <c:v>44445.166666666366</c:v>
                </c:pt>
                <c:pt idx="125">
                  <c:v>44445.20833333303</c:v>
                </c:pt>
                <c:pt idx="126">
                  <c:v>44445.249999999694</c:v>
                </c:pt>
                <c:pt idx="127">
                  <c:v>44445.291666666359</c:v>
                </c:pt>
                <c:pt idx="128">
                  <c:v>44445.333333333023</c:v>
                </c:pt>
                <c:pt idx="129">
                  <c:v>44445.374999999687</c:v>
                </c:pt>
                <c:pt idx="130">
                  <c:v>44445.416666666351</c:v>
                </c:pt>
                <c:pt idx="131">
                  <c:v>44445.458333333016</c:v>
                </c:pt>
                <c:pt idx="132">
                  <c:v>44445.49999999968</c:v>
                </c:pt>
                <c:pt idx="133">
                  <c:v>44445.541666666344</c:v>
                </c:pt>
                <c:pt idx="134">
                  <c:v>44445.583333333008</c:v>
                </c:pt>
                <c:pt idx="135">
                  <c:v>44445.624999999673</c:v>
                </c:pt>
                <c:pt idx="136">
                  <c:v>44445.666666666337</c:v>
                </c:pt>
                <c:pt idx="137">
                  <c:v>44445.708333333001</c:v>
                </c:pt>
                <c:pt idx="138">
                  <c:v>44445.749999999665</c:v>
                </c:pt>
                <c:pt idx="139">
                  <c:v>44445.79166666633</c:v>
                </c:pt>
                <c:pt idx="140">
                  <c:v>44445.833333332994</c:v>
                </c:pt>
                <c:pt idx="141">
                  <c:v>44445.874999999658</c:v>
                </c:pt>
                <c:pt idx="142">
                  <c:v>44445.916666666322</c:v>
                </c:pt>
                <c:pt idx="143">
                  <c:v>44445.958333332987</c:v>
                </c:pt>
                <c:pt idx="144">
                  <c:v>44445.999999999651</c:v>
                </c:pt>
                <c:pt idx="145">
                  <c:v>44446.041666666315</c:v>
                </c:pt>
                <c:pt idx="146">
                  <c:v>44446.083333332979</c:v>
                </c:pt>
                <c:pt idx="147">
                  <c:v>44446.124999999643</c:v>
                </c:pt>
                <c:pt idx="148">
                  <c:v>44446.166666666308</c:v>
                </c:pt>
                <c:pt idx="149">
                  <c:v>44446.208333332972</c:v>
                </c:pt>
                <c:pt idx="150">
                  <c:v>44446.249999999636</c:v>
                </c:pt>
                <c:pt idx="151">
                  <c:v>44446.2916666663</c:v>
                </c:pt>
                <c:pt idx="152">
                  <c:v>44446.333333332965</c:v>
                </c:pt>
                <c:pt idx="153">
                  <c:v>44446.374999999629</c:v>
                </c:pt>
                <c:pt idx="154">
                  <c:v>44446.416666666293</c:v>
                </c:pt>
                <c:pt idx="155">
                  <c:v>44446.458333332957</c:v>
                </c:pt>
                <c:pt idx="156">
                  <c:v>44446.499999999622</c:v>
                </c:pt>
                <c:pt idx="157">
                  <c:v>44446.541666666286</c:v>
                </c:pt>
                <c:pt idx="158">
                  <c:v>44446.58333333295</c:v>
                </c:pt>
                <c:pt idx="159">
                  <c:v>44446.624999999614</c:v>
                </c:pt>
                <c:pt idx="160">
                  <c:v>44446.666666666279</c:v>
                </c:pt>
                <c:pt idx="161">
                  <c:v>44446.708333332943</c:v>
                </c:pt>
                <c:pt idx="162">
                  <c:v>44446.749999999607</c:v>
                </c:pt>
                <c:pt idx="163">
                  <c:v>44446.791666666271</c:v>
                </c:pt>
                <c:pt idx="164">
                  <c:v>44446.833333332936</c:v>
                </c:pt>
                <c:pt idx="165">
                  <c:v>44446.8749999996</c:v>
                </c:pt>
                <c:pt idx="166">
                  <c:v>44446.916666666264</c:v>
                </c:pt>
                <c:pt idx="167">
                  <c:v>44446.958333332928</c:v>
                </c:pt>
                <c:pt idx="168">
                  <c:v>44446.999999999593</c:v>
                </c:pt>
                <c:pt idx="169">
                  <c:v>44447.041666666257</c:v>
                </c:pt>
                <c:pt idx="170">
                  <c:v>44447.083333332921</c:v>
                </c:pt>
                <c:pt idx="171">
                  <c:v>44447.124999999585</c:v>
                </c:pt>
                <c:pt idx="172">
                  <c:v>44447.16666666625</c:v>
                </c:pt>
                <c:pt idx="173">
                  <c:v>44447.208333332914</c:v>
                </c:pt>
                <c:pt idx="174">
                  <c:v>44447.249999999578</c:v>
                </c:pt>
                <c:pt idx="175">
                  <c:v>44447.291666666242</c:v>
                </c:pt>
                <c:pt idx="176">
                  <c:v>44447.333333332906</c:v>
                </c:pt>
                <c:pt idx="177">
                  <c:v>44447.374999999571</c:v>
                </c:pt>
                <c:pt idx="178">
                  <c:v>44447.416666666235</c:v>
                </c:pt>
                <c:pt idx="179">
                  <c:v>44447.458333332899</c:v>
                </c:pt>
                <c:pt idx="180">
                  <c:v>44447.499999999563</c:v>
                </c:pt>
                <c:pt idx="181">
                  <c:v>44447.541666666228</c:v>
                </c:pt>
                <c:pt idx="182">
                  <c:v>44447.583333332892</c:v>
                </c:pt>
                <c:pt idx="183">
                  <c:v>44447.624999999556</c:v>
                </c:pt>
                <c:pt idx="184">
                  <c:v>44447.66666666622</c:v>
                </c:pt>
                <c:pt idx="185">
                  <c:v>44447.708333332885</c:v>
                </c:pt>
                <c:pt idx="186">
                  <c:v>44447.749999999549</c:v>
                </c:pt>
                <c:pt idx="187">
                  <c:v>44447.791666666213</c:v>
                </c:pt>
                <c:pt idx="188">
                  <c:v>44447.833333332877</c:v>
                </c:pt>
                <c:pt idx="189">
                  <c:v>44447.874999999542</c:v>
                </c:pt>
                <c:pt idx="190">
                  <c:v>44447.916666666206</c:v>
                </c:pt>
                <c:pt idx="191">
                  <c:v>44447.95833333287</c:v>
                </c:pt>
                <c:pt idx="192">
                  <c:v>44447.999999999534</c:v>
                </c:pt>
                <c:pt idx="193">
                  <c:v>44448.041666666199</c:v>
                </c:pt>
                <c:pt idx="194">
                  <c:v>44448.083333332863</c:v>
                </c:pt>
                <c:pt idx="195">
                  <c:v>44448.124999999527</c:v>
                </c:pt>
                <c:pt idx="196">
                  <c:v>44448.166666666191</c:v>
                </c:pt>
                <c:pt idx="197">
                  <c:v>44448.208333332856</c:v>
                </c:pt>
                <c:pt idx="198">
                  <c:v>44448.24999999952</c:v>
                </c:pt>
                <c:pt idx="199">
                  <c:v>44448.291666666184</c:v>
                </c:pt>
                <c:pt idx="200">
                  <c:v>44448.333333332848</c:v>
                </c:pt>
                <c:pt idx="201">
                  <c:v>44448.374999999513</c:v>
                </c:pt>
                <c:pt idx="202">
                  <c:v>44448.416666666177</c:v>
                </c:pt>
                <c:pt idx="203">
                  <c:v>44448.458333332841</c:v>
                </c:pt>
                <c:pt idx="204">
                  <c:v>44448.499999999505</c:v>
                </c:pt>
                <c:pt idx="205">
                  <c:v>44448.541666666169</c:v>
                </c:pt>
                <c:pt idx="206">
                  <c:v>44448.583333332834</c:v>
                </c:pt>
                <c:pt idx="207">
                  <c:v>44448.624999999498</c:v>
                </c:pt>
                <c:pt idx="208">
                  <c:v>44448.666666666162</c:v>
                </c:pt>
                <c:pt idx="209">
                  <c:v>44448.708333332826</c:v>
                </c:pt>
                <c:pt idx="210">
                  <c:v>44448.749999999491</c:v>
                </c:pt>
                <c:pt idx="211">
                  <c:v>44448.791666666155</c:v>
                </c:pt>
                <c:pt idx="212">
                  <c:v>44448.833333332819</c:v>
                </c:pt>
                <c:pt idx="213">
                  <c:v>44448.874999999483</c:v>
                </c:pt>
                <c:pt idx="214">
                  <c:v>44448.916666666148</c:v>
                </c:pt>
                <c:pt idx="215">
                  <c:v>44448.958333332812</c:v>
                </c:pt>
                <c:pt idx="216">
                  <c:v>44448.999999999476</c:v>
                </c:pt>
                <c:pt idx="217">
                  <c:v>44449.04166666614</c:v>
                </c:pt>
                <c:pt idx="218">
                  <c:v>44449.083333332805</c:v>
                </c:pt>
                <c:pt idx="219">
                  <c:v>44449.124999999469</c:v>
                </c:pt>
                <c:pt idx="220">
                  <c:v>44449.166666666133</c:v>
                </c:pt>
                <c:pt idx="221">
                  <c:v>44449.208333332797</c:v>
                </c:pt>
                <c:pt idx="222">
                  <c:v>44449.249999999462</c:v>
                </c:pt>
                <c:pt idx="223">
                  <c:v>44449.291666666126</c:v>
                </c:pt>
                <c:pt idx="224">
                  <c:v>44449.33333333279</c:v>
                </c:pt>
                <c:pt idx="225">
                  <c:v>44449.374999999454</c:v>
                </c:pt>
                <c:pt idx="226">
                  <c:v>44449.416666666119</c:v>
                </c:pt>
                <c:pt idx="227">
                  <c:v>44449.458333332783</c:v>
                </c:pt>
                <c:pt idx="228">
                  <c:v>44449.499999999447</c:v>
                </c:pt>
                <c:pt idx="229">
                  <c:v>44449.541666666111</c:v>
                </c:pt>
                <c:pt idx="230">
                  <c:v>44449.583333332776</c:v>
                </c:pt>
                <c:pt idx="231">
                  <c:v>44449.62499999944</c:v>
                </c:pt>
                <c:pt idx="232">
                  <c:v>44449.666666666104</c:v>
                </c:pt>
                <c:pt idx="233">
                  <c:v>44449.708333332768</c:v>
                </c:pt>
                <c:pt idx="234">
                  <c:v>44449.749999999432</c:v>
                </c:pt>
                <c:pt idx="235">
                  <c:v>44449.791666666097</c:v>
                </c:pt>
                <c:pt idx="236">
                  <c:v>44449.833333332761</c:v>
                </c:pt>
                <c:pt idx="237">
                  <c:v>44449.874999999425</c:v>
                </c:pt>
                <c:pt idx="238">
                  <c:v>44449.916666666089</c:v>
                </c:pt>
                <c:pt idx="239">
                  <c:v>44449.958333332754</c:v>
                </c:pt>
                <c:pt idx="240">
                  <c:v>44449.999999999418</c:v>
                </c:pt>
                <c:pt idx="241">
                  <c:v>44450.041666666082</c:v>
                </c:pt>
                <c:pt idx="242">
                  <c:v>44450.083333332746</c:v>
                </c:pt>
                <c:pt idx="243">
                  <c:v>44450.124999999411</c:v>
                </c:pt>
                <c:pt idx="244">
                  <c:v>44450.166666666075</c:v>
                </c:pt>
                <c:pt idx="245">
                  <c:v>44450.208333332739</c:v>
                </c:pt>
                <c:pt idx="246">
                  <c:v>44450.249999999403</c:v>
                </c:pt>
                <c:pt idx="247">
                  <c:v>44450.291666666068</c:v>
                </c:pt>
                <c:pt idx="248">
                  <c:v>44450.333333332732</c:v>
                </c:pt>
                <c:pt idx="249">
                  <c:v>44450.374999999396</c:v>
                </c:pt>
                <c:pt idx="250">
                  <c:v>44450.41666666606</c:v>
                </c:pt>
                <c:pt idx="251">
                  <c:v>44450.458333332725</c:v>
                </c:pt>
                <c:pt idx="252">
                  <c:v>44450.499999999389</c:v>
                </c:pt>
                <c:pt idx="253">
                  <c:v>44450.541666666053</c:v>
                </c:pt>
                <c:pt idx="254">
                  <c:v>44450.583333332717</c:v>
                </c:pt>
                <c:pt idx="255">
                  <c:v>44450.624999999382</c:v>
                </c:pt>
                <c:pt idx="256">
                  <c:v>44450.666666666046</c:v>
                </c:pt>
                <c:pt idx="257">
                  <c:v>44450.70833333271</c:v>
                </c:pt>
                <c:pt idx="258">
                  <c:v>44450.749999999374</c:v>
                </c:pt>
                <c:pt idx="259">
                  <c:v>44450.791666666039</c:v>
                </c:pt>
                <c:pt idx="260">
                  <c:v>44450.833333332703</c:v>
                </c:pt>
                <c:pt idx="261">
                  <c:v>44450.874999999367</c:v>
                </c:pt>
                <c:pt idx="262">
                  <c:v>44450.916666666031</c:v>
                </c:pt>
                <c:pt idx="263">
                  <c:v>44450.958333332695</c:v>
                </c:pt>
                <c:pt idx="264">
                  <c:v>44450.99999999936</c:v>
                </c:pt>
                <c:pt idx="265">
                  <c:v>44451.041666666024</c:v>
                </c:pt>
                <c:pt idx="266">
                  <c:v>44451.083333332688</c:v>
                </c:pt>
                <c:pt idx="267">
                  <c:v>44451.124999999352</c:v>
                </c:pt>
                <c:pt idx="268">
                  <c:v>44451.166666666017</c:v>
                </c:pt>
                <c:pt idx="269">
                  <c:v>44451.208333332681</c:v>
                </c:pt>
                <c:pt idx="270">
                  <c:v>44451.249999999345</c:v>
                </c:pt>
                <c:pt idx="271">
                  <c:v>44451.291666666009</c:v>
                </c:pt>
                <c:pt idx="272">
                  <c:v>44451.333333332674</c:v>
                </c:pt>
                <c:pt idx="273">
                  <c:v>44451.374999999338</c:v>
                </c:pt>
                <c:pt idx="274">
                  <c:v>44451.416666666002</c:v>
                </c:pt>
                <c:pt idx="275">
                  <c:v>44451.458333332666</c:v>
                </c:pt>
                <c:pt idx="276">
                  <c:v>44451.499999999331</c:v>
                </c:pt>
                <c:pt idx="277">
                  <c:v>44451.541666665995</c:v>
                </c:pt>
                <c:pt idx="278">
                  <c:v>44451.583333332659</c:v>
                </c:pt>
                <c:pt idx="279">
                  <c:v>44451.624999999323</c:v>
                </c:pt>
                <c:pt idx="280">
                  <c:v>44451.666666665988</c:v>
                </c:pt>
                <c:pt idx="281">
                  <c:v>44451.708333332652</c:v>
                </c:pt>
                <c:pt idx="282">
                  <c:v>44451.749999999316</c:v>
                </c:pt>
                <c:pt idx="283">
                  <c:v>44451.79166666598</c:v>
                </c:pt>
                <c:pt idx="284">
                  <c:v>44451.833333332645</c:v>
                </c:pt>
                <c:pt idx="285">
                  <c:v>44451.874999999309</c:v>
                </c:pt>
                <c:pt idx="286">
                  <c:v>44451.916666665973</c:v>
                </c:pt>
                <c:pt idx="287">
                  <c:v>44451.958333332637</c:v>
                </c:pt>
                <c:pt idx="288">
                  <c:v>44451.999999999302</c:v>
                </c:pt>
                <c:pt idx="289">
                  <c:v>44452.041666665966</c:v>
                </c:pt>
                <c:pt idx="290">
                  <c:v>44452.08333333263</c:v>
                </c:pt>
                <c:pt idx="291">
                  <c:v>44452.124999999294</c:v>
                </c:pt>
                <c:pt idx="292">
                  <c:v>44452.166666665958</c:v>
                </c:pt>
                <c:pt idx="293">
                  <c:v>44452.208333332623</c:v>
                </c:pt>
                <c:pt idx="294">
                  <c:v>44452.249999999287</c:v>
                </c:pt>
                <c:pt idx="295">
                  <c:v>44452.291666665951</c:v>
                </c:pt>
                <c:pt idx="296">
                  <c:v>44452.333333332615</c:v>
                </c:pt>
                <c:pt idx="297">
                  <c:v>44452.37499999928</c:v>
                </c:pt>
                <c:pt idx="298">
                  <c:v>44452.416666665944</c:v>
                </c:pt>
                <c:pt idx="299">
                  <c:v>44452.458333332608</c:v>
                </c:pt>
                <c:pt idx="300">
                  <c:v>44452.499999999272</c:v>
                </c:pt>
                <c:pt idx="301">
                  <c:v>44452.541666665937</c:v>
                </c:pt>
                <c:pt idx="302">
                  <c:v>44452.583333332601</c:v>
                </c:pt>
                <c:pt idx="303">
                  <c:v>44452.624999999265</c:v>
                </c:pt>
                <c:pt idx="304">
                  <c:v>44452.666666665929</c:v>
                </c:pt>
                <c:pt idx="305">
                  <c:v>44452.708333332594</c:v>
                </c:pt>
                <c:pt idx="306">
                  <c:v>44452.749999999258</c:v>
                </c:pt>
                <c:pt idx="307">
                  <c:v>44452.791666665922</c:v>
                </c:pt>
                <c:pt idx="308">
                  <c:v>44452.833333332586</c:v>
                </c:pt>
                <c:pt idx="309">
                  <c:v>44452.874999999251</c:v>
                </c:pt>
                <c:pt idx="310">
                  <c:v>44452.916666665915</c:v>
                </c:pt>
                <c:pt idx="311">
                  <c:v>44452.958333332579</c:v>
                </c:pt>
                <c:pt idx="312">
                  <c:v>44452.999999999243</c:v>
                </c:pt>
                <c:pt idx="313">
                  <c:v>44453.041666665908</c:v>
                </c:pt>
                <c:pt idx="314">
                  <c:v>44453.083333332572</c:v>
                </c:pt>
                <c:pt idx="315">
                  <c:v>44453.124999999236</c:v>
                </c:pt>
                <c:pt idx="316">
                  <c:v>44453.1666666659</c:v>
                </c:pt>
                <c:pt idx="317">
                  <c:v>44453.208333332565</c:v>
                </c:pt>
                <c:pt idx="318">
                  <c:v>44453.249999999229</c:v>
                </c:pt>
                <c:pt idx="319">
                  <c:v>44453.291666665893</c:v>
                </c:pt>
                <c:pt idx="320">
                  <c:v>44453.333333332557</c:v>
                </c:pt>
                <c:pt idx="321">
                  <c:v>44453.374999999221</c:v>
                </c:pt>
                <c:pt idx="322">
                  <c:v>44453.416666665886</c:v>
                </c:pt>
                <c:pt idx="323">
                  <c:v>44453.45833333255</c:v>
                </c:pt>
                <c:pt idx="324">
                  <c:v>44453.499999999214</c:v>
                </c:pt>
                <c:pt idx="325">
                  <c:v>44453.541666665878</c:v>
                </c:pt>
                <c:pt idx="326">
                  <c:v>44453.583333332543</c:v>
                </c:pt>
                <c:pt idx="327">
                  <c:v>44453.624999999207</c:v>
                </c:pt>
                <c:pt idx="328">
                  <c:v>44453.666666665871</c:v>
                </c:pt>
                <c:pt idx="329">
                  <c:v>44453.708333332535</c:v>
                </c:pt>
                <c:pt idx="330">
                  <c:v>44453.7499999992</c:v>
                </c:pt>
                <c:pt idx="331">
                  <c:v>44453.791666665864</c:v>
                </c:pt>
                <c:pt idx="332">
                  <c:v>44453.833333332528</c:v>
                </c:pt>
                <c:pt idx="333">
                  <c:v>44453.874999999192</c:v>
                </c:pt>
                <c:pt idx="334">
                  <c:v>44453.916666665857</c:v>
                </c:pt>
                <c:pt idx="335">
                  <c:v>44453.958333332521</c:v>
                </c:pt>
                <c:pt idx="336">
                  <c:v>44453.999999999185</c:v>
                </c:pt>
                <c:pt idx="337">
                  <c:v>44454.041666665849</c:v>
                </c:pt>
                <c:pt idx="338">
                  <c:v>44454.083333332514</c:v>
                </c:pt>
                <c:pt idx="339">
                  <c:v>44454.124999999178</c:v>
                </c:pt>
                <c:pt idx="340">
                  <c:v>44454.166666665842</c:v>
                </c:pt>
                <c:pt idx="341">
                  <c:v>44454.208333332506</c:v>
                </c:pt>
                <c:pt idx="342">
                  <c:v>44454.249999999171</c:v>
                </c:pt>
                <c:pt idx="343">
                  <c:v>44454.291666665835</c:v>
                </c:pt>
                <c:pt idx="344">
                  <c:v>44454.333333332499</c:v>
                </c:pt>
                <c:pt idx="345">
                  <c:v>44454.374999999163</c:v>
                </c:pt>
                <c:pt idx="346">
                  <c:v>44454.416666665828</c:v>
                </c:pt>
                <c:pt idx="347">
                  <c:v>44454.458333332492</c:v>
                </c:pt>
                <c:pt idx="348">
                  <c:v>44454.499999999156</c:v>
                </c:pt>
                <c:pt idx="349">
                  <c:v>44454.54166666582</c:v>
                </c:pt>
                <c:pt idx="350">
                  <c:v>44454.583333332484</c:v>
                </c:pt>
                <c:pt idx="351">
                  <c:v>44454.624999999149</c:v>
                </c:pt>
                <c:pt idx="352">
                  <c:v>44454.666666665813</c:v>
                </c:pt>
                <c:pt idx="353">
                  <c:v>44454.708333332477</c:v>
                </c:pt>
                <c:pt idx="354">
                  <c:v>44454.749999999141</c:v>
                </c:pt>
                <c:pt idx="355">
                  <c:v>44454.791666665806</c:v>
                </c:pt>
                <c:pt idx="356">
                  <c:v>44454.83333333247</c:v>
                </c:pt>
                <c:pt idx="357">
                  <c:v>44454.874999999134</c:v>
                </c:pt>
                <c:pt idx="358">
                  <c:v>44454.916666665798</c:v>
                </c:pt>
                <c:pt idx="359">
                  <c:v>44454.958333332463</c:v>
                </c:pt>
                <c:pt idx="360">
                  <c:v>44454.999999999127</c:v>
                </c:pt>
                <c:pt idx="361">
                  <c:v>44455.041666665791</c:v>
                </c:pt>
                <c:pt idx="362">
                  <c:v>44455.083333332455</c:v>
                </c:pt>
                <c:pt idx="363">
                  <c:v>44455.12499999912</c:v>
                </c:pt>
                <c:pt idx="364">
                  <c:v>44455.166666665784</c:v>
                </c:pt>
                <c:pt idx="365">
                  <c:v>44455.208333332448</c:v>
                </c:pt>
                <c:pt idx="366">
                  <c:v>44455.249999999112</c:v>
                </c:pt>
                <c:pt idx="367">
                  <c:v>44455.291666665777</c:v>
                </c:pt>
                <c:pt idx="368">
                  <c:v>44455.333333332441</c:v>
                </c:pt>
                <c:pt idx="369">
                  <c:v>44455.374999999105</c:v>
                </c:pt>
                <c:pt idx="370">
                  <c:v>44455.416666665769</c:v>
                </c:pt>
                <c:pt idx="371">
                  <c:v>44455.458333332434</c:v>
                </c:pt>
                <c:pt idx="372">
                  <c:v>44455.499999999098</c:v>
                </c:pt>
                <c:pt idx="373">
                  <c:v>44455.541666665762</c:v>
                </c:pt>
                <c:pt idx="374">
                  <c:v>44455.583333332426</c:v>
                </c:pt>
                <c:pt idx="375">
                  <c:v>44455.624999999091</c:v>
                </c:pt>
                <c:pt idx="376">
                  <c:v>44455.666666665755</c:v>
                </c:pt>
                <c:pt idx="377">
                  <c:v>44455.708333332419</c:v>
                </c:pt>
                <c:pt idx="378">
                  <c:v>44455.749999999083</c:v>
                </c:pt>
                <c:pt idx="379">
                  <c:v>44455.791666665747</c:v>
                </c:pt>
                <c:pt idx="380">
                  <c:v>44455.833333332412</c:v>
                </c:pt>
                <c:pt idx="381">
                  <c:v>44455.874999999076</c:v>
                </c:pt>
                <c:pt idx="382">
                  <c:v>44455.91666666574</c:v>
                </c:pt>
                <c:pt idx="383">
                  <c:v>44455.958333332404</c:v>
                </c:pt>
                <c:pt idx="384">
                  <c:v>44455.999999999069</c:v>
                </c:pt>
                <c:pt idx="385">
                  <c:v>44456.041666665733</c:v>
                </c:pt>
                <c:pt idx="386">
                  <c:v>44456.083333332397</c:v>
                </c:pt>
                <c:pt idx="387">
                  <c:v>44456.124999999061</c:v>
                </c:pt>
                <c:pt idx="388">
                  <c:v>44456.166666665726</c:v>
                </c:pt>
                <c:pt idx="389">
                  <c:v>44456.20833333239</c:v>
                </c:pt>
                <c:pt idx="390">
                  <c:v>44456.249999999054</c:v>
                </c:pt>
                <c:pt idx="391">
                  <c:v>44456.291666665718</c:v>
                </c:pt>
                <c:pt idx="392">
                  <c:v>44456.333333332383</c:v>
                </c:pt>
                <c:pt idx="393">
                  <c:v>44456.374999999047</c:v>
                </c:pt>
                <c:pt idx="394">
                  <c:v>44456.416666665711</c:v>
                </c:pt>
                <c:pt idx="395">
                  <c:v>44456.458333332375</c:v>
                </c:pt>
                <c:pt idx="396">
                  <c:v>44456.49999999904</c:v>
                </c:pt>
                <c:pt idx="397">
                  <c:v>44456.541666665704</c:v>
                </c:pt>
                <c:pt idx="398">
                  <c:v>44456.583333332368</c:v>
                </c:pt>
                <c:pt idx="399">
                  <c:v>44456.624999999032</c:v>
                </c:pt>
                <c:pt idx="400">
                  <c:v>44456.666666665697</c:v>
                </c:pt>
                <c:pt idx="401">
                  <c:v>44456.708333332361</c:v>
                </c:pt>
                <c:pt idx="402">
                  <c:v>44456.749999999025</c:v>
                </c:pt>
                <c:pt idx="403">
                  <c:v>44456.791666665689</c:v>
                </c:pt>
                <c:pt idx="404">
                  <c:v>44456.833333332354</c:v>
                </c:pt>
                <c:pt idx="405">
                  <c:v>44456.874999999018</c:v>
                </c:pt>
                <c:pt idx="406">
                  <c:v>44456.916666665682</c:v>
                </c:pt>
                <c:pt idx="407">
                  <c:v>44456.958333332346</c:v>
                </c:pt>
                <c:pt idx="408">
                  <c:v>44456.99999999901</c:v>
                </c:pt>
                <c:pt idx="409">
                  <c:v>44457.041666665675</c:v>
                </c:pt>
                <c:pt idx="410">
                  <c:v>44457.083333332339</c:v>
                </c:pt>
                <c:pt idx="411">
                  <c:v>44457.124999999003</c:v>
                </c:pt>
                <c:pt idx="412">
                  <c:v>44457.166666665667</c:v>
                </c:pt>
                <c:pt idx="413">
                  <c:v>44457.208333332332</c:v>
                </c:pt>
                <c:pt idx="414">
                  <c:v>44457.249999998996</c:v>
                </c:pt>
                <c:pt idx="415">
                  <c:v>44457.29166666566</c:v>
                </c:pt>
                <c:pt idx="416">
                  <c:v>44457.333333332324</c:v>
                </c:pt>
                <c:pt idx="417">
                  <c:v>44457.374999998989</c:v>
                </c:pt>
                <c:pt idx="418">
                  <c:v>44457.416666665653</c:v>
                </c:pt>
                <c:pt idx="419">
                  <c:v>44457.458333332317</c:v>
                </c:pt>
                <c:pt idx="420">
                  <c:v>44457.499999998981</c:v>
                </c:pt>
                <c:pt idx="421">
                  <c:v>44457.541666665646</c:v>
                </c:pt>
                <c:pt idx="422">
                  <c:v>44457.58333333231</c:v>
                </c:pt>
                <c:pt idx="423">
                  <c:v>44457.624999998974</c:v>
                </c:pt>
                <c:pt idx="424">
                  <c:v>44457.666666665638</c:v>
                </c:pt>
                <c:pt idx="425">
                  <c:v>44457.708333332303</c:v>
                </c:pt>
                <c:pt idx="426">
                  <c:v>44457.749999998967</c:v>
                </c:pt>
                <c:pt idx="427">
                  <c:v>44457.791666665631</c:v>
                </c:pt>
                <c:pt idx="428">
                  <c:v>44457.833333332295</c:v>
                </c:pt>
                <c:pt idx="429">
                  <c:v>44457.87499999896</c:v>
                </c:pt>
                <c:pt idx="430">
                  <c:v>44457.916666665624</c:v>
                </c:pt>
                <c:pt idx="431">
                  <c:v>44457.958333332288</c:v>
                </c:pt>
                <c:pt idx="432">
                  <c:v>44457.999999998952</c:v>
                </c:pt>
                <c:pt idx="433">
                  <c:v>44458.041666665617</c:v>
                </c:pt>
                <c:pt idx="434">
                  <c:v>44458.083333332281</c:v>
                </c:pt>
                <c:pt idx="435">
                  <c:v>44458.124999998945</c:v>
                </c:pt>
                <c:pt idx="436">
                  <c:v>44458.166666665609</c:v>
                </c:pt>
                <c:pt idx="437">
                  <c:v>44458.208333332273</c:v>
                </c:pt>
                <c:pt idx="438">
                  <c:v>44458.249999998938</c:v>
                </c:pt>
                <c:pt idx="439">
                  <c:v>44458.291666665602</c:v>
                </c:pt>
                <c:pt idx="440">
                  <c:v>44458.333333332266</c:v>
                </c:pt>
                <c:pt idx="441">
                  <c:v>44458.37499999893</c:v>
                </c:pt>
                <c:pt idx="442">
                  <c:v>44458.416666665595</c:v>
                </c:pt>
                <c:pt idx="443">
                  <c:v>44458.458333332259</c:v>
                </c:pt>
                <c:pt idx="444">
                  <c:v>44458.499999998923</c:v>
                </c:pt>
                <c:pt idx="445">
                  <c:v>44458.541666665587</c:v>
                </c:pt>
                <c:pt idx="446">
                  <c:v>44458.583333332252</c:v>
                </c:pt>
                <c:pt idx="447">
                  <c:v>44458.624999998916</c:v>
                </c:pt>
                <c:pt idx="448">
                  <c:v>44458.66666666558</c:v>
                </c:pt>
                <c:pt idx="449">
                  <c:v>44458.708333332244</c:v>
                </c:pt>
                <c:pt idx="450">
                  <c:v>44458.749999998909</c:v>
                </c:pt>
                <c:pt idx="451">
                  <c:v>44458.791666665573</c:v>
                </c:pt>
                <c:pt idx="452">
                  <c:v>44458.833333332237</c:v>
                </c:pt>
                <c:pt idx="453">
                  <c:v>44458.874999998901</c:v>
                </c:pt>
                <c:pt idx="454">
                  <c:v>44458.916666665566</c:v>
                </c:pt>
                <c:pt idx="455">
                  <c:v>44458.95833333223</c:v>
                </c:pt>
                <c:pt idx="456">
                  <c:v>44458.999999998894</c:v>
                </c:pt>
                <c:pt idx="457">
                  <c:v>44459.041666665558</c:v>
                </c:pt>
                <c:pt idx="458">
                  <c:v>44459.083333332223</c:v>
                </c:pt>
                <c:pt idx="459">
                  <c:v>44459.124999998887</c:v>
                </c:pt>
                <c:pt idx="460">
                  <c:v>44459.166666665551</c:v>
                </c:pt>
                <c:pt idx="461">
                  <c:v>44459.208333332215</c:v>
                </c:pt>
                <c:pt idx="462">
                  <c:v>44459.24999999888</c:v>
                </c:pt>
                <c:pt idx="463">
                  <c:v>44459.291666665544</c:v>
                </c:pt>
                <c:pt idx="464">
                  <c:v>44459.333333332208</c:v>
                </c:pt>
                <c:pt idx="465">
                  <c:v>44459.374999998872</c:v>
                </c:pt>
                <c:pt idx="466">
                  <c:v>44459.416666665536</c:v>
                </c:pt>
                <c:pt idx="467">
                  <c:v>44459.458333332201</c:v>
                </c:pt>
                <c:pt idx="468">
                  <c:v>44459.499999998865</c:v>
                </c:pt>
                <c:pt idx="469">
                  <c:v>44459.541666665529</c:v>
                </c:pt>
                <c:pt idx="470">
                  <c:v>44459.583333332193</c:v>
                </c:pt>
                <c:pt idx="471">
                  <c:v>44459.624999998858</c:v>
                </c:pt>
                <c:pt idx="472">
                  <c:v>44459.666666665522</c:v>
                </c:pt>
                <c:pt idx="473">
                  <c:v>44459.708333332186</c:v>
                </c:pt>
                <c:pt idx="474">
                  <c:v>44459.74999999885</c:v>
                </c:pt>
                <c:pt idx="475">
                  <c:v>44459.791666665515</c:v>
                </c:pt>
                <c:pt idx="476">
                  <c:v>44459.833333332179</c:v>
                </c:pt>
                <c:pt idx="477">
                  <c:v>44459.874999998843</c:v>
                </c:pt>
                <c:pt idx="478">
                  <c:v>44459.916666665507</c:v>
                </c:pt>
                <c:pt idx="479">
                  <c:v>44459.958333332172</c:v>
                </c:pt>
                <c:pt idx="480">
                  <c:v>44459.999999998836</c:v>
                </c:pt>
                <c:pt idx="481">
                  <c:v>44460.0416666655</c:v>
                </c:pt>
                <c:pt idx="482">
                  <c:v>44460.083333332164</c:v>
                </c:pt>
                <c:pt idx="483">
                  <c:v>44460.124999998829</c:v>
                </c:pt>
                <c:pt idx="484">
                  <c:v>44460.166666665493</c:v>
                </c:pt>
                <c:pt idx="485">
                  <c:v>44460.208333332157</c:v>
                </c:pt>
                <c:pt idx="486">
                  <c:v>44460.249999998821</c:v>
                </c:pt>
                <c:pt idx="487">
                  <c:v>44460.291666665486</c:v>
                </c:pt>
                <c:pt idx="488">
                  <c:v>44460.33333333215</c:v>
                </c:pt>
                <c:pt idx="489">
                  <c:v>44460.374999998814</c:v>
                </c:pt>
                <c:pt idx="490">
                  <c:v>44460.416666665478</c:v>
                </c:pt>
                <c:pt idx="491">
                  <c:v>44460.458333332143</c:v>
                </c:pt>
                <c:pt idx="492">
                  <c:v>44460.499999998807</c:v>
                </c:pt>
                <c:pt idx="493">
                  <c:v>44460.541666665471</c:v>
                </c:pt>
                <c:pt idx="494">
                  <c:v>44460.583333332135</c:v>
                </c:pt>
                <c:pt idx="495">
                  <c:v>44460.624999998799</c:v>
                </c:pt>
                <c:pt idx="496">
                  <c:v>44460.666666665464</c:v>
                </c:pt>
                <c:pt idx="497">
                  <c:v>44460.708333332128</c:v>
                </c:pt>
                <c:pt idx="498">
                  <c:v>44460.749999998792</c:v>
                </c:pt>
                <c:pt idx="499">
                  <c:v>44460.791666665456</c:v>
                </c:pt>
                <c:pt idx="500">
                  <c:v>44460.833333332121</c:v>
                </c:pt>
                <c:pt idx="501">
                  <c:v>44460.874999998785</c:v>
                </c:pt>
                <c:pt idx="502">
                  <c:v>44460.916666665449</c:v>
                </c:pt>
                <c:pt idx="503">
                  <c:v>44460.958333332113</c:v>
                </c:pt>
                <c:pt idx="504">
                  <c:v>44460.999999998778</c:v>
                </c:pt>
                <c:pt idx="505">
                  <c:v>44461.041666665442</c:v>
                </c:pt>
                <c:pt idx="506">
                  <c:v>44461.083333332106</c:v>
                </c:pt>
                <c:pt idx="507">
                  <c:v>44461.12499999877</c:v>
                </c:pt>
                <c:pt idx="508">
                  <c:v>44461.166666665435</c:v>
                </c:pt>
                <c:pt idx="509">
                  <c:v>44461.208333332099</c:v>
                </c:pt>
                <c:pt idx="510">
                  <c:v>44461.249999998763</c:v>
                </c:pt>
                <c:pt idx="511">
                  <c:v>44461.291666665427</c:v>
                </c:pt>
                <c:pt idx="512">
                  <c:v>44461.333333332092</c:v>
                </c:pt>
                <c:pt idx="513">
                  <c:v>44461.374999998756</c:v>
                </c:pt>
                <c:pt idx="514">
                  <c:v>44461.41666666542</c:v>
                </c:pt>
                <c:pt idx="515">
                  <c:v>44461.458333332084</c:v>
                </c:pt>
                <c:pt idx="516">
                  <c:v>44461.499999998749</c:v>
                </c:pt>
                <c:pt idx="517">
                  <c:v>44461.541666665413</c:v>
                </c:pt>
                <c:pt idx="518">
                  <c:v>44461.583333332077</c:v>
                </c:pt>
                <c:pt idx="519">
                  <c:v>44461.624999998741</c:v>
                </c:pt>
                <c:pt idx="520">
                  <c:v>44461.666666665406</c:v>
                </c:pt>
                <c:pt idx="521">
                  <c:v>44461.70833333207</c:v>
                </c:pt>
                <c:pt idx="522">
                  <c:v>44461.749999998734</c:v>
                </c:pt>
                <c:pt idx="523">
                  <c:v>44461.791666665398</c:v>
                </c:pt>
                <c:pt idx="524">
                  <c:v>44461.833333332062</c:v>
                </c:pt>
                <c:pt idx="525">
                  <c:v>44461.874999998727</c:v>
                </c:pt>
                <c:pt idx="526">
                  <c:v>44461.916666665391</c:v>
                </c:pt>
                <c:pt idx="527">
                  <c:v>44461.958333332055</c:v>
                </c:pt>
                <c:pt idx="528">
                  <c:v>44461.999999998719</c:v>
                </c:pt>
                <c:pt idx="529">
                  <c:v>44462.041666665384</c:v>
                </c:pt>
                <c:pt idx="530">
                  <c:v>44462.083333332048</c:v>
                </c:pt>
                <c:pt idx="531">
                  <c:v>44462.124999998712</c:v>
                </c:pt>
                <c:pt idx="532">
                  <c:v>44462.166666665376</c:v>
                </c:pt>
                <c:pt idx="533">
                  <c:v>44462.208333332041</c:v>
                </c:pt>
                <c:pt idx="534">
                  <c:v>44462.249999998705</c:v>
                </c:pt>
                <c:pt idx="535">
                  <c:v>44462.291666665369</c:v>
                </c:pt>
                <c:pt idx="536">
                  <c:v>44462.333333332033</c:v>
                </c:pt>
                <c:pt idx="537">
                  <c:v>44462.374999998698</c:v>
                </c:pt>
                <c:pt idx="538">
                  <c:v>44462.416666665362</c:v>
                </c:pt>
                <c:pt idx="539">
                  <c:v>44462.458333332026</c:v>
                </c:pt>
                <c:pt idx="540">
                  <c:v>44462.49999999869</c:v>
                </c:pt>
                <c:pt idx="541">
                  <c:v>44462.541666665355</c:v>
                </c:pt>
                <c:pt idx="542">
                  <c:v>44462.583333332019</c:v>
                </c:pt>
                <c:pt idx="543">
                  <c:v>44462.624999998683</c:v>
                </c:pt>
                <c:pt idx="544">
                  <c:v>44462.666666665347</c:v>
                </c:pt>
                <c:pt idx="545">
                  <c:v>44462.708333332012</c:v>
                </c:pt>
                <c:pt idx="546">
                  <c:v>44462.749999998676</c:v>
                </c:pt>
                <c:pt idx="547">
                  <c:v>44462.79166666534</c:v>
                </c:pt>
                <c:pt idx="548">
                  <c:v>44462.833333332004</c:v>
                </c:pt>
                <c:pt idx="549">
                  <c:v>44462.874999998668</c:v>
                </c:pt>
                <c:pt idx="550">
                  <c:v>44462.916666665333</c:v>
                </c:pt>
                <c:pt idx="551">
                  <c:v>44462.958333331997</c:v>
                </c:pt>
                <c:pt idx="552">
                  <c:v>44462.999999998661</c:v>
                </c:pt>
                <c:pt idx="553">
                  <c:v>44463.041666665325</c:v>
                </c:pt>
                <c:pt idx="554">
                  <c:v>44463.08333333199</c:v>
                </c:pt>
                <c:pt idx="555">
                  <c:v>44463.124999998654</c:v>
                </c:pt>
                <c:pt idx="556">
                  <c:v>44463.166666665318</c:v>
                </c:pt>
                <c:pt idx="557">
                  <c:v>44463.208333331982</c:v>
                </c:pt>
                <c:pt idx="558">
                  <c:v>44463.249999998647</c:v>
                </c:pt>
                <c:pt idx="559">
                  <c:v>44463.291666665311</c:v>
                </c:pt>
                <c:pt idx="560">
                  <c:v>44463.333333331975</c:v>
                </c:pt>
                <c:pt idx="561">
                  <c:v>44463.374999998639</c:v>
                </c:pt>
                <c:pt idx="562">
                  <c:v>44463.416666665304</c:v>
                </c:pt>
                <c:pt idx="563">
                  <c:v>44463.458333331968</c:v>
                </c:pt>
                <c:pt idx="564">
                  <c:v>44463.499999998632</c:v>
                </c:pt>
                <c:pt idx="565">
                  <c:v>44463.541666665296</c:v>
                </c:pt>
                <c:pt idx="566">
                  <c:v>44463.583333331961</c:v>
                </c:pt>
                <c:pt idx="567">
                  <c:v>44463.624999998625</c:v>
                </c:pt>
                <c:pt idx="568">
                  <c:v>44463.666666665289</c:v>
                </c:pt>
                <c:pt idx="569">
                  <c:v>44463.708333331953</c:v>
                </c:pt>
                <c:pt idx="570">
                  <c:v>44463.749999998618</c:v>
                </c:pt>
                <c:pt idx="571">
                  <c:v>44463.791666665282</c:v>
                </c:pt>
                <c:pt idx="572">
                  <c:v>44463.833333331946</c:v>
                </c:pt>
                <c:pt idx="573">
                  <c:v>44463.87499999861</c:v>
                </c:pt>
                <c:pt idx="574">
                  <c:v>44463.916666665275</c:v>
                </c:pt>
                <c:pt idx="575">
                  <c:v>44463.958333331939</c:v>
                </c:pt>
                <c:pt idx="576">
                  <c:v>44463.999999998603</c:v>
                </c:pt>
                <c:pt idx="577">
                  <c:v>44464.041666665267</c:v>
                </c:pt>
                <c:pt idx="578">
                  <c:v>44464.083333331931</c:v>
                </c:pt>
                <c:pt idx="579">
                  <c:v>44464.124999998596</c:v>
                </c:pt>
                <c:pt idx="580">
                  <c:v>44464.16666666526</c:v>
                </c:pt>
                <c:pt idx="581">
                  <c:v>44464.208333331924</c:v>
                </c:pt>
                <c:pt idx="582">
                  <c:v>44464.249999998588</c:v>
                </c:pt>
                <c:pt idx="583">
                  <c:v>44464.291666665253</c:v>
                </c:pt>
                <c:pt idx="584">
                  <c:v>44464.333333331917</c:v>
                </c:pt>
                <c:pt idx="585">
                  <c:v>44464.374999998581</c:v>
                </c:pt>
                <c:pt idx="586">
                  <c:v>44464.416666665245</c:v>
                </c:pt>
                <c:pt idx="587">
                  <c:v>44464.45833333191</c:v>
                </c:pt>
                <c:pt idx="588">
                  <c:v>44464.499999998574</c:v>
                </c:pt>
                <c:pt idx="589">
                  <c:v>44464.541666665238</c:v>
                </c:pt>
                <c:pt idx="590">
                  <c:v>44464.583333331902</c:v>
                </c:pt>
                <c:pt idx="591">
                  <c:v>44464.624999998567</c:v>
                </c:pt>
                <c:pt idx="592">
                  <c:v>44464.666666665231</c:v>
                </c:pt>
                <c:pt idx="593">
                  <c:v>44464.708333331895</c:v>
                </c:pt>
                <c:pt idx="594">
                  <c:v>44464.749999998559</c:v>
                </c:pt>
                <c:pt idx="595">
                  <c:v>44464.791666665224</c:v>
                </c:pt>
                <c:pt idx="596">
                  <c:v>44464.833333331888</c:v>
                </c:pt>
                <c:pt idx="597">
                  <c:v>44464.874999998552</c:v>
                </c:pt>
                <c:pt idx="598">
                  <c:v>44464.916666665216</c:v>
                </c:pt>
                <c:pt idx="599">
                  <c:v>44464.958333331881</c:v>
                </c:pt>
                <c:pt idx="600">
                  <c:v>44464.999999998545</c:v>
                </c:pt>
                <c:pt idx="601">
                  <c:v>44465.041666665209</c:v>
                </c:pt>
                <c:pt idx="602">
                  <c:v>44465.083333331873</c:v>
                </c:pt>
                <c:pt idx="603">
                  <c:v>44465.124999998538</c:v>
                </c:pt>
                <c:pt idx="604">
                  <c:v>44465.166666665202</c:v>
                </c:pt>
                <c:pt idx="605">
                  <c:v>44465.208333331866</c:v>
                </c:pt>
                <c:pt idx="606">
                  <c:v>44465.24999999853</c:v>
                </c:pt>
                <c:pt idx="607">
                  <c:v>44465.291666665194</c:v>
                </c:pt>
                <c:pt idx="608">
                  <c:v>44465.333333331859</c:v>
                </c:pt>
                <c:pt idx="609">
                  <c:v>44465.374999998523</c:v>
                </c:pt>
                <c:pt idx="610">
                  <c:v>44465.416666665187</c:v>
                </c:pt>
                <c:pt idx="611">
                  <c:v>44465.458333331851</c:v>
                </c:pt>
                <c:pt idx="612">
                  <c:v>44465.499999998516</c:v>
                </c:pt>
                <c:pt idx="613">
                  <c:v>44465.54166666518</c:v>
                </c:pt>
                <c:pt idx="614">
                  <c:v>44465.583333331844</c:v>
                </c:pt>
                <c:pt idx="615">
                  <c:v>44465.624999998508</c:v>
                </c:pt>
                <c:pt idx="616">
                  <c:v>44465.666666665173</c:v>
                </c:pt>
                <c:pt idx="617">
                  <c:v>44465.708333331837</c:v>
                </c:pt>
                <c:pt idx="618">
                  <c:v>44465.749999998501</c:v>
                </c:pt>
                <c:pt idx="619">
                  <c:v>44465.791666665165</c:v>
                </c:pt>
                <c:pt idx="620">
                  <c:v>44465.83333333183</c:v>
                </c:pt>
                <c:pt idx="621">
                  <c:v>44465.874999998494</c:v>
                </c:pt>
                <c:pt idx="622">
                  <c:v>44465.916666665158</c:v>
                </c:pt>
                <c:pt idx="623">
                  <c:v>44465.958333331822</c:v>
                </c:pt>
                <c:pt idx="624">
                  <c:v>44465.999999998487</c:v>
                </c:pt>
                <c:pt idx="625">
                  <c:v>44466.041666665151</c:v>
                </c:pt>
                <c:pt idx="626">
                  <c:v>44466.083333331815</c:v>
                </c:pt>
                <c:pt idx="627">
                  <c:v>44466.124999998479</c:v>
                </c:pt>
                <c:pt idx="628">
                  <c:v>44466.166666665144</c:v>
                </c:pt>
                <c:pt idx="629">
                  <c:v>44466.208333331808</c:v>
                </c:pt>
                <c:pt idx="630">
                  <c:v>44466.249999998472</c:v>
                </c:pt>
                <c:pt idx="631">
                  <c:v>44466.291666665136</c:v>
                </c:pt>
                <c:pt idx="632">
                  <c:v>44466.333333331801</c:v>
                </c:pt>
                <c:pt idx="633">
                  <c:v>44466.374999998465</c:v>
                </c:pt>
                <c:pt idx="634">
                  <c:v>44466.416666665129</c:v>
                </c:pt>
                <c:pt idx="635">
                  <c:v>44466.458333331793</c:v>
                </c:pt>
                <c:pt idx="636">
                  <c:v>44466.499999998457</c:v>
                </c:pt>
                <c:pt idx="637">
                  <c:v>44466.541666665122</c:v>
                </c:pt>
                <c:pt idx="638">
                  <c:v>44466.583333331786</c:v>
                </c:pt>
                <c:pt idx="639">
                  <c:v>44466.62499999845</c:v>
                </c:pt>
                <c:pt idx="640">
                  <c:v>44466.666666665114</c:v>
                </c:pt>
                <c:pt idx="641">
                  <c:v>44466.708333331779</c:v>
                </c:pt>
                <c:pt idx="642">
                  <c:v>44466.749999998443</c:v>
                </c:pt>
                <c:pt idx="643">
                  <c:v>44466.791666665107</c:v>
                </c:pt>
                <c:pt idx="644">
                  <c:v>44466.833333331771</c:v>
                </c:pt>
                <c:pt idx="645">
                  <c:v>44466.874999998436</c:v>
                </c:pt>
                <c:pt idx="646">
                  <c:v>44466.9166666651</c:v>
                </c:pt>
                <c:pt idx="647">
                  <c:v>44466.958333331764</c:v>
                </c:pt>
                <c:pt idx="648">
                  <c:v>44466.999999998428</c:v>
                </c:pt>
                <c:pt idx="649">
                  <c:v>44467.041666665093</c:v>
                </c:pt>
                <c:pt idx="650">
                  <c:v>44467.083333331757</c:v>
                </c:pt>
                <c:pt idx="651">
                  <c:v>44467.124999998421</c:v>
                </c:pt>
                <c:pt idx="652">
                  <c:v>44467.166666665085</c:v>
                </c:pt>
                <c:pt idx="653">
                  <c:v>44467.20833333175</c:v>
                </c:pt>
                <c:pt idx="654">
                  <c:v>44467.249999998414</c:v>
                </c:pt>
                <c:pt idx="655">
                  <c:v>44467.291666665078</c:v>
                </c:pt>
                <c:pt idx="656">
                  <c:v>44467.333333331742</c:v>
                </c:pt>
                <c:pt idx="657">
                  <c:v>44467.374999998407</c:v>
                </c:pt>
                <c:pt idx="658">
                  <c:v>44467.416666665071</c:v>
                </c:pt>
                <c:pt idx="659">
                  <c:v>44467.458333331735</c:v>
                </c:pt>
                <c:pt idx="660">
                  <c:v>44467.499999998399</c:v>
                </c:pt>
                <c:pt idx="661">
                  <c:v>44467.541666665064</c:v>
                </c:pt>
                <c:pt idx="662">
                  <c:v>44467.583333331728</c:v>
                </c:pt>
                <c:pt idx="663">
                  <c:v>44467.624999998392</c:v>
                </c:pt>
                <c:pt idx="664">
                  <c:v>44467.666666665056</c:v>
                </c:pt>
                <c:pt idx="665">
                  <c:v>44467.70833333172</c:v>
                </c:pt>
                <c:pt idx="666">
                  <c:v>44467.749999998385</c:v>
                </c:pt>
                <c:pt idx="667">
                  <c:v>44467.791666665049</c:v>
                </c:pt>
                <c:pt idx="668">
                  <c:v>44467.833333331713</c:v>
                </c:pt>
                <c:pt idx="669">
                  <c:v>44467.874999998377</c:v>
                </c:pt>
                <c:pt idx="670">
                  <c:v>44467.916666665042</c:v>
                </c:pt>
                <c:pt idx="671">
                  <c:v>44467.958333331706</c:v>
                </c:pt>
                <c:pt idx="672">
                  <c:v>44467.99999999837</c:v>
                </c:pt>
                <c:pt idx="673">
                  <c:v>44468.041666665034</c:v>
                </c:pt>
                <c:pt idx="674">
                  <c:v>44468.083333331699</c:v>
                </c:pt>
                <c:pt idx="675">
                  <c:v>44468.124999998363</c:v>
                </c:pt>
                <c:pt idx="676">
                  <c:v>44468.166666665027</c:v>
                </c:pt>
                <c:pt idx="677">
                  <c:v>44468.208333331691</c:v>
                </c:pt>
                <c:pt idx="678">
                  <c:v>44468.249999998356</c:v>
                </c:pt>
                <c:pt idx="679">
                  <c:v>44468.29166666502</c:v>
                </c:pt>
                <c:pt idx="680">
                  <c:v>44468.333333331684</c:v>
                </c:pt>
                <c:pt idx="681">
                  <c:v>44468.374999998348</c:v>
                </c:pt>
                <c:pt idx="682">
                  <c:v>44468.416666665013</c:v>
                </c:pt>
                <c:pt idx="683">
                  <c:v>44468.458333331677</c:v>
                </c:pt>
                <c:pt idx="684">
                  <c:v>44468.499999998341</c:v>
                </c:pt>
                <c:pt idx="685">
                  <c:v>44468.541666665005</c:v>
                </c:pt>
                <c:pt idx="686">
                  <c:v>44468.58333333167</c:v>
                </c:pt>
                <c:pt idx="687">
                  <c:v>44468.624999998334</c:v>
                </c:pt>
                <c:pt idx="688">
                  <c:v>44468.666666664998</c:v>
                </c:pt>
                <c:pt idx="689">
                  <c:v>44468.708333331662</c:v>
                </c:pt>
                <c:pt idx="690">
                  <c:v>44468.749999998327</c:v>
                </c:pt>
                <c:pt idx="691">
                  <c:v>44468.791666664991</c:v>
                </c:pt>
                <c:pt idx="692">
                  <c:v>44468.833333331655</c:v>
                </c:pt>
                <c:pt idx="693">
                  <c:v>44468.874999998319</c:v>
                </c:pt>
                <c:pt idx="694">
                  <c:v>44468.916666664983</c:v>
                </c:pt>
                <c:pt idx="695">
                  <c:v>44468.958333331648</c:v>
                </c:pt>
                <c:pt idx="696">
                  <c:v>44468.999999998312</c:v>
                </c:pt>
                <c:pt idx="697">
                  <c:v>44469.041666664976</c:v>
                </c:pt>
                <c:pt idx="698">
                  <c:v>44469.08333333164</c:v>
                </c:pt>
                <c:pt idx="699">
                  <c:v>44469.124999998305</c:v>
                </c:pt>
                <c:pt idx="700">
                  <c:v>44469.166666664969</c:v>
                </c:pt>
                <c:pt idx="701">
                  <c:v>44469.208333331633</c:v>
                </c:pt>
                <c:pt idx="702">
                  <c:v>44469.249999998297</c:v>
                </c:pt>
                <c:pt idx="703">
                  <c:v>44469.291666664962</c:v>
                </c:pt>
                <c:pt idx="704">
                  <c:v>44469.333333331626</c:v>
                </c:pt>
                <c:pt idx="705">
                  <c:v>44469.37499999829</c:v>
                </c:pt>
                <c:pt idx="706">
                  <c:v>44469.416666664954</c:v>
                </c:pt>
                <c:pt idx="707">
                  <c:v>44469.458333331619</c:v>
                </c:pt>
                <c:pt idx="708">
                  <c:v>44469.499999998283</c:v>
                </c:pt>
                <c:pt idx="709">
                  <c:v>44469.541666664947</c:v>
                </c:pt>
                <c:pt idx="710">
                  <c:v>44469.583333331611</c:v>
                </c:pt>
                <c:pt idx="711">
                  <c:v>44469.624999998276</c:v>
                </c:pt>
                <c:pt idx="712">
                  <c:v>44469.66666666494</c:v>
                </c:pt>
                <c:pt idx="713">
                  <c:v>44469.708333331604</c:v>
                </c:pt>
                <c:pt idx="714">
                  <c:v>44469.749999998268</c:v>
                </c:pt>
                <c:pt idx="715">
                  <c:v>44469.791666664933</c:v>
                </c:pt>
                <c:pt idx="716">
                  <c:v>44469.833333331597</c:v>
                </c:pt>
                <c:pt idx="717">
                  <c:v>44469.874999998261</c:v>
                </c:pt>
                <c:pt idx="718">
                  <c:v>44469.916666664925</c:v>
                </c:pt>
                <c:pt idx="719">
                  <c:v>44469.958333331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5.55</c:v>
                </c:pt>
                <c:pt idx="1">
                  <c:v>25.5</c:v>
                </c:pt>
                <c:pt idx="2">
                  <c:v>25.44</c:v>
                </c:pt>
                <c:pt idx="3">
                  <c:v>25.29</c:v>
                </c:pt>
                <c:pt idx="4">
                  <c:v>25.43</c:v>
                </c:pt>
                <c:pt idx="5">
                  <c:v>25.07</c:v>
                </c:pt>
                <c:pt idx="6">
                  <c:v>24.97</c:v>
                </c:pt>
                <c:pt idx="7">
                  <c:v>25.96</c:v>
                </c:pt>
                <c:pt idx="8">
                  <c:v>27.55</c:v>
                </c:pt>
                <c:pt idx="9">
                  <c:v>29.34</c:v>
                </c:pt>
                <c:pt idx="10">
                  <c:v>30.4</c:v>
                </c:pt>
                <c:pt idx="11">
                  <c:v>31.11</c:v>
                </c:pt>
                <c:pt idx="12">
                  <c:v>31.46</c:v>
                </c:pt>
                <c:pt idx="13">
                  <c:v>31.46</c:v>
                </c:pt>
                <c:pt idx="14">
                  <c:v>31.04</c:v>
                </c:pt>
                <c:pt idx="15">
                  <c:v>30.59</c:v>
                </c:pt>
                <c:pt idx="16">
                  <c:v>32.090000000000003</c:v>
                </c:pt>
                <c:pt idx="17">
                  <c:v>31.95</c:v>
                </c:pt>
                <c:pt idx="18">
                  <c:v>30.51</c:v>
                </c:pt>
                <c:pt idx="19">
                  <c:v>28.34</c:v>
                </c:pt>
                <c:pt idx="20">
                  <c:v>27.13</c:v>
                </c:pt>
                <c:pt idx="21">
                  <c:v>25.9</c:v>
                </c:pt>
                <c:pt idx="22">
                  <c:v>25.11</c:v>
                </c:pt>
                <c:pt idx="23">
                  <c:v>24.68</c:v>
                </c:pt>
                <c:pt idx="24">
                  <c:v>24.45</c:v>
                </c:pt>
                <c:pt idx="25">
                  <c:v>24.5</c:v>
                </c:pt>
                <c:pt idx="26">
                  <c:v>24.23</c:v>
                </c:pt>
                <c:pt idx="27">
                  <c:v>24.03</c:v>
                </c:pt>
                <c:pt idx="28">
                  <c:v>24.25</c:v>
                </c:pt>
                <c:pt idx="29">
                  <c:v>25.22</c:v>
                </c:pt>
                <c:pt idx="30">
                  <c:v>24.55</c:v>
                </c:pt>
                <c:pt idx="31">
                  <c:v>25.83</c:v>
                </c:pt>
                <c:pt idx="32">
                  <c:v>29.37</c:v>
                </c:pt>
                <c:pt idx="33">
                  <c:v>30.3</c:v>
                </c:pt>
                <c:pt idx="34">
                  <c:v>31.41</c:v>
                </c:pt>
                <c:pt idx="35">
                  <c:v>31.39</c:v>
                </c:pt>
                <c:pt idx="36">
                  <c:v>31.74</c:v>
                </c:pt>
                <c:pt idx="37">
                  <c:v>32.04</c:v>
                </c:pt>
                <c:pt idx="38">
                  <c:v>33.1</c:v>
                </c:pt>
                <c:pt idx="39">
                  <c:v>33.29</c:v>
                </c:pt>
                <c:pt idx="40">
                  <c:v>32.840000000000003</c:v>
                </c:pt>
                <c:pt idx="41">
                  <c:v>31.37</c:v>
                </c:pt>
                <c:pt idx="42">
                  <c:v>30.25</c:v>
                </c:pt>
                <c:pt idx="43">
                  <c:v>28.94</c:v>
                </c:pt>
                <c:pt idx="44">
                  <c:v>27.36</c:v>
                </c:pt>
                <c:pt idx="45">
                  <c:v>26.48</c:v>
                </c:pt>
                <c:pt idx="46">
                  <c:v>27.23</c:v>
                </c:pt>
                <c:pt idx="47">
                  <c:v>26.37</c:v>
                </c:pt>
                <c:pt idx="48">
                  <c:v>26.1</c:v>
                </c:pt>
                <c:pt idx="49">
                  <c:v>25.67</c:v>
                </c:pt>
                <c:pt idx="50">
                  <c:v>25.48</c:v>
                </c:pt>
                <c:pt idx="51">
                  <c:v>25.14</c:v>
                </c:pt>
                <c:pt idx="52">
                  <c:v>25.05</c:v>
                </c:pt>
                <c:pt idx="53">
                  <c:v>25</c:v>
                </c:pt>
                <c:pt idx="54">
                  <c:v>24.92</c:v>
                </c:pt>
                <c:pt idx="55">
                  <c:v>25.61</c:v>
                </c:pt>
                <c:pt idx="56">
                  <c:v>27.57</c:v>
                </c:pt>
                <c:pt idx="57">
                  <c:v>30</c:v>
                </c:pt>
                <c:pt idx="58">
                  <c:v>30.6</c:v>
                </c:pt>
                <c:pt idx="59">
                  <c:v>30.34</c:v>
                </c:pt>
                <c:pt idx="60">
                  <c:v>31.62</c:v>
                </c:pt>
                <c:pt idx="61">
                  <c:v>31.69</c:v>
                </c:pt>
                <c:pt idx="62">
                  <c:v>31.74</c:v>
                </c:pt>
                <c:pt idx="63">
                  <c:v>33.61</c:v>
                </c:pt>
                <c:pt idx="64">
                  <c:v>33.58</c:v>
                </c:pt>
                <c:pt idx="65">
                  <c:v>32.08</c:v>
                </c:pt>
                <c:pt idx="66">
                  <c:v>31.03</c:v>
                </c:pt>
                <c:pt idx="67">
                  <c:v>29.25</c:v>
                </c:pt>
                <c:pt idx="68">
                  <c:v>29.05</c:v>
                </c:pt>
                <c:pt idx="69">
                  <c:v>29.19</c:v>
                </c:pt>
                <c:pt idx="70">
                  <c:v>27.7</c:v>
                </c:pt>
                <c:pt idx="71">
                  <c:v>26.61</c:v>
                </c:pt>
                <c:pt idx="72">
                  <c:v>25.94</c:v>
                </c:pt>
                <c:pt idx="73">
                  <c:v>25.11</c:v>
                </c:pt>
                <c:pt idx="74">
                  <c:v>24.69</c:v>
                </c:pt>
                <c:pt idx="75">
                  <c:v>24.42</c:v>
                </c:pt>
                <c:pt idx="76">
                  <c:v>24.54</c:v>
                </c:pt>
                <c:pt idx="77">
                  <c:v>24.53</c:v>
                </c:pt>
                <c:pt idx="78">
                  <c:v>24.69</c:v>
                </c:pt>
                <c:pt idx="79">
                  <c:v>25.85</c:v>
                </c:pt>
                <c:pt idx="80">
                  <c:v>29.36</c:v>
                </c:pt>
                <c:pt idx="81">
                  <c:v>31.6</c:v>
                </c:pt>
                <c:pt idx="82">
                  <c:v>31.04</c:v>
                </c:pt>
                <c:pt idx="83">
                  <c:v>32.04</c:v>
                </c:pt>
                <c:pt idx="84">
                  <c:v>32.409999999999997</c:v>
                </c:pt>
                <c:pt idx="85">
                  <c:v>33.1</c:v>
                </c:pt>
                <c:pt idx="86">
                  <c:v>31.95</c:v>
                </c:pt>
                <c:pt idx="87">
                  <c:v>32.01</c:v>
                </c:pt>
                <c:pt idx="88">
                  <c:v>34</c:v>
                </c:pt>
                <c:pt idx="89">
                  <c:v>33.29</c:v>
                </c:pt>
                <c:pt idx="90">
                  <c:v>31.48</c:v>
                </c:pt>
                <c:pt idx="91">
                  <c:v>30.51</c:v>
                </c:pt>
                <c:pt idx="92">
                  <c:v>29.01</c:v>
                </c:pt>
                <c:pt idx="93">
                  <c:v>27.89</c:v>
                </c:pt>
                <c:pt idx="94">
                  <c:v>27.38</c:v>
                </c:pt>
                <c:pt idx="95">
                  <c:v>27.09</c:v>
                </c:pt>
                <c:pt idx="96">
                  <c:v>28.1</c:v>
                </c:pt>
                <c:pt idx="97">
                  <c:v>28.3</c:v>
                </c:pt>
                <c:pt idx="98">
                  <c:v>28.11</c:v>
                </c:pt>
                <c:pt idx="99">
                  <c:v>27.42</c:v>
                </c:pt>
                <c:pt idx="100">
                  <c:v>26.75</c:v>
                </c:pt>
                <c:pt idx="101">
                  <c:v>26.2</c:v>
                </c:pt>
                <c:pt idx="102">
                  <c:v>25.44</c:v>
                </c:pt>
                <c:pt idx="103">
                  <c:v>27.34</c:v>
                </c:pt>
                <c:pt idx="104">
                  <c:v>30.14</c:v>
                </c:pt>
                <c:pt idx="105">
                  <c:v>30.34</c:v>
                </c:pt>
                <c:pt idx="106">
                  <c:v>30.62</c:v>
                </c:pt>
                <c:pt idx="107">
                  <c:v>31.34</c:v>
                </c:pt>
                <c:pt idx="108">
                  <c:v>31.45</c:v>
                </c:pt>
                <c:pt idx="109">
                  <c:v>32.01</c:v>
                </c:pt>
                <c:pt idx="110">
                  <c:v>32.26</c:v>
                </c:pt>
                <c:pt idx="111">
                  <c:v>31.58</c:v>
                </c:pt>
                <c:pt idx="112">
                  <c:v>30.16</c:v>
                </c:pt>
                <c:pt idx="113">
                  <c:v>32.08</c:v>
                </c:pt>
                <c:pt idx="114">
                  <c:v>30.59</c:v>
                </c:pt>
                <c:pt idx="115">
                  <c:v>27.99</c:v>
                </c:pt>
                <c:pt idx="116">
                  <c:v>26.96</c:v>
                </c:pt>
                <c:pt idx="117">
                  <c:v>25.91</c:v>
                </c:pt>
                <c:pt idx="118">
                  <c:v>25.83</c:v>
                </c:pt>
                <c:pt idx="119">
                  <c:v>25.24</c:v>
                </c:pt>
                <c:pt idx="120">
                  <c:v>24.75</c:v>
                </c:pt>
                <c:pt idx="121">
                  <c:v>24.49</c:v>
                </c:pt>
                <c:pt idx="122">
                  <c:v>24.1</c:v>
                </c:pt>
                <c:pt idx="123">
                  <c:v>23.66</c:v>
                </c:pt>
                <c:pt idx="124">
                  <c:v>23.6</c:v>
                </c:pt>
                <c:pt idx="125">
                  <c:v>23.77</c:v>
                </c:pt>
                <c:pt idx="126">
                  <c:v>23.6</c:v>
                </c:pt>
                <c:pt idx="127">
                  <c:v>25.36</c:v>
                </c:pt>
                <c:pt idx="128">
                  <c:v>29.76</c:v>
                </c:pt>
                <c:pt idx="129">
                  <c:v>30.58</c:v>
                </c:pt>
                <c:pt idx="130">
                  <c:v>31.08</c:v>
                </c:pt>
                <c:pt idx="131">
                  <c:v>31.43</c:v>
                </c:pt>
                <c:pt idx="132">
                  <c:v>31.45</c:v>
                </c:pt>
                <c:pt idx="133">
                  <c:v>31.57</c:v>
                </c:pt>
                <c:pt idx="134">
                  <c:v>31.88</c:v>
                </c:pt>
                <c:pt idx="135">
                  <c:v>31.56</c:v>
                </c:pt>
                <c:pt idx="136">
                  <c:v>30.26</c:v>
                </c:pt>
                <c:pt idx="137">
                  <c:v>30.23</c:v>
                </c:pt>
                <c:pt idx="138">
                  <c:v>29.75</c:v>
                </c:pt>
                <c:pt idx="139">
                  <c:v>28.54</c:v>
                </c:pt>
                <c:pt idx="140">
                  <c:v>27.28</c:v>
                </c:pt>
                <c:pt idx="141">
                  <c:v>26.7</c:v>
                </c:pt>
                <c:pt idx="142">
                  <c:v>26.28</c:v>
                </c:pt>
                <c:pt idx="143">
                  <c:v>25.87</c:v>
                </c:pt>
                <c:pt idx="144">
                  <c:v>25.32</c:v>
                </c:pt>
                <c:pt idx="145">
                  <c:v>25.46</c:v>
                </c:pt>
                <c:pt idx="146">
                  <c:v>25.11</c:v>
                </c:pt>
                <c:pt idx="147">
                  <c:v>24.75</c:v>
                </c:pt>
                <c:pt idx="148">
                  <c:v>24.78</c:v>
                </c:pt>
                <c:pt idx="149">
                  <c:v>24.71</c:v>
                </c:pt>
                <c:pt idx="150">
                  <c:v>24.63</c:v>
                </c:pt>
                <c:pt idx="151">
                  <c:v>26.03</c:v>
                </c:pt>
                <c:pt idx="152">
                  <c:v>29.45</c:v>
                </c:pt>
                <c:pt idx="153">
                  <c:v>30.53</c:v>
                </c:pt>
                <c:pt idx="154">
                  <c:v>30.9</c:v>
                </c:pt>
                <c:pt idx="155">
                  <c:v>31.64</c:v>
                </c:pt>
                <c:pt idx="156">
                  <c:v>31.88</c:v>
                </c:pt>
                <c:pt idx="157">
                  <c:v>32.1</c:v>
                </c:pt>
                <c:pt idx="158">
                  <c:v>32.01</c:v>
                </c:pt>
                <c:pt idx="159">
                  <c:v>31.65</c:v>
                </c:pt>
                <c:pt idx="160">
                  <c:v>32.11</c:v>
                </c:pt>
                <c:pt idx="161">
                  <c:v>32.71</c:v>
                </c:pt>
                <c:pt idx="162">
                  <c:v>31.37</c:v>
                </c:pt>
                <c:pt idx="163">
                  <c:v>29.34</c:v>
                </c:pt>
                <c:pt idx="164">
                  <c:v>27.76</c:v>
                </c:pt>
                <c:pt idx="165">
                  <c:v>27.45</c:v>
                </c:pt>
                <c:pt idx="166">
                  <c:v>27.03</c:v>
                </c:pt>
                <c:pt idx="167">
                  <c:v>26.3</c:v>
                </c:pt>
                <c:pt idx="168">
                  <c:v>25.62</c:v>
                </c:pt>
                <c:pt idx="169">
                  <c:v>25.43</c:v>
                </c:pt>
                <c:pt idx="170">
                  <c:v>25.22</c:v>
                </c:pt>
                <c:pt idx="171">
                  <c:v>24.95</c:v>
                </c:pt>
                <c:pt idx="172">
                  <c:v>24.47</c:v>
                </c:pt>
                <c:pt idx="173">
                  <c:v>23.88</c:v>
                </c:pt>
                <c:pt idx="174">
                  <c:v>23.75</c:v>
                </c:pt>
                <c:pt idx="175">
                  <c:v>25.5</c:v>
                </c:pt>
                <c:pt idx="176">
                  <c:v>29.09</c:v>
                </c:pt>
                <c:pt idx="177">
                  <c:v>31.21</c:v>
                </c:pt>
                <c:pt idx="178">
                  <c:v>31.21</c:v>
                </c:pt>
                <c:pt idx="179">
                  <c:v>31.96</c:v>
                </c:pt>
                <c:pt idx="180">
                  <c:v>32.06</c:v>
                </c:pt>
                <c:pt idx="181">
                  <c:v>32.18</c:v>
                </c:pt>
                <c:pt idx="182">
                  <c:v>31.88</c:v>
                </c:pt>
                <c:pt idx="183">
                  <c:v>32.51</c:v>
                </c:pt>
                <c:pt idx="184">
                  <c:v>32.74</c:v>
                </c:pt>
                <c:pt idx="185">
                  <c:v>32.450000000000003</c:v>
                </c:pt>
                <c:pt idx="186">
                  <c:v>31.59</c:v>
                </c:pt>
                <c:pt idx="187">
                  <c:v>29.03</c:v>
                </c:pt>
                <c:pt idx="188">
                  <c:v>27.56</c:v>
                </c:pt>
                <c:pt idx="189">
                  <c:v>27.64</c:v>
                </c:pt>
                <c:pt idx="190">
                  <c:v>26.91</c:v>
                </c:pt>
                <c:pt idx="191">
                  <c:v>26.52</c:v>
                </c:pt>
                <c:pt idx="192">
                  <c:v>25.92</c:v>
                </c:pt>
                <c:pt idx="193">
                  <c:v>25.63</c:v>
                </c:pt>
                <c:pt idx="194">
                  <c:v>25.98</c:v>
                </c:pt>
                <c:pt idx="195">
                  <c:v>25.66</c:v>
                </c:pt>
                <c:pt idx="196">
                  <c:v>25.02</c:v>
                </c:pt>
                <c:pt idx="197">
                  <c:v>25.13</c:v>
                </c:pt>
                <c:pt idx="198">
                  <c:v>24.62</c:v>
                </c:pt>
                <c:pt idx="199">
                  <c:v>26.22</c:v>
                </c:pt>
                <c:pt idx="200">
                  <c:v>29.27</c:v>
                </c:pt>
                <c:pt idx="201">
                  <c:v>31.03</c:v>
                </c:pt>
                <c:pt idx="202">
                  <c:v>32.229999999999997</c:v>
                </c:pt>
                <c:pt idx="203">
                  <c:v>33.159999999999997</c:v>
                </c:pt>
                <c:pt idx="204">
                  <c:v>32.97</c:v>
                </c:pt>
                <c:pt idx="205">
                  <c:v>32.4</c:v>
                </c:pt>
                <c:pt idx="206">
                  <c:v>31.53</c:v>
                </c:pt>
                <c:pt idx="207">
                  <c:v>32.729999999999997</c:v>
                </c:pt>
                <c:pt idx="208">
                  <c:v>32.61</c:v>
                </c:pt>
                <c:pt idx="209">
                  <c:v>32.54</c:v>
                </c:pt>
                <c:pt idx="210">
                  <c:v>31.52</c:v>
                </c:pt>
                <c:pt idx="211">
                  <c:v>29.13</c:v>
                </c:pt>
                <c:pt idx="212">
                  <c:v>28</c:v>
                </c:pt>
                <c:pt idx="213">
                  <c:v>26.65</c:v>
                </c:pt>
                <c:pt idx="214">
                  <c:v>25.99</c:v>
                </c:pt>
                <c:pt idx="215">
                  <c:v>23.88</c:v>
                </c:pt>
                <c:pt idx="216">
                  <c:v>24.19</c:v>
                </c:pt>
                <c:pt idx="217">
                  <c:v>24.38</c:v>
                </c:pt>
                <c:pt idx="218">
                  <c:v>24.42</c:v>
                </c:pt>
                <c:pt idx="219">
                  <c:v>24.39</c:v>
                </c:pt>
                <c:pt idx="220">
                  <c:v>24.37</c:v>
                </c:pt>
                <c:pt idx="221">
                  <c:v>24.25</c:v>
                </c:pt>
                <c:pt idx="222">
                  <c:v>23.92</c:v>
                </c:pt>
                <c:pt idx="223">
                  <c:v>25.72</c:v>
                </c:pt>
                <c:pt idx="224">
                  <c:v>28.43</c:v>
                </c:pt>
                <c:pt idx="225">
                  <c:v>30.23</c:v>
                </c:pt>
                <c:pt idx="226">
                  <c:v>31.78</c:v>
                </c:pt>
                <c:pt idx="227">
                  <c:v>32.36</c:v>
                </c:pt>
                <c:pt idx="228">
                  <c:v>32.770000000000003</c:v>
                </c:pt>
                <c:pt idx="229">
                  <c:v>33.31</c:v>
                </c:pt>
                <c:pt idx="230">
                  <c:v>33.74</c:v>
                </c:pt>
                <c:pt idx="231">
                  <c:v>32.57</c:v>
                </c:pt>
                <c:pt idx="232">
                  <c:v>32.43</c:v>
                </c:pt>
                <c:pt idx="233">
                  <c:v>31.73</c:v>
                </c:pt>
                <c:pt idx="234">
                  <c:v>30.74</c:v>
                </c:pt>
                <c:pt idx="235">
                  <c:v>30.07</c:v>
                </c:pt>
                <c:pt idx="236">
                  <c:v>29.55</c:v>
                </c:pt>
                <c:pt idx="237">
                  <c:v>27.4</c:v>
                </c:pt>
                <c:pt idx="238">
                  <c:v>26.48</c:v>
                </c:pt>
                <c:pt idx="239">
                  <c:v>25.51</c:v>
                </c:pt>
                <c:pt idx="240">
                  <c:v>25.65</c:v>
                </c:pt>
                <c:pt idx="241">
                  <c:v>25.93</c:v>
                </c:pt>
                <c:pt idx="242">
                  <c:v>25.14</c:v>
                </c:pt>
                <c:pt idx="243">
                  <c:v>25.96</c:v>
                </c:pt>
                <c:pt idx="244">
                  <c:v>24.79</c:v>
                </c:pt>
                <c:pt idx="245">
                  <c:v>24.23</c:v>
                </c:pt>
                <c:pt idx="246">
                  <c:v>23.92</c:v>
                </c:pt>
                <c:pt idx="247">
                  <c:v>25.85</c:v>
                </c:pt>
                <c:pt idx="248">
                  <c:v>29.76</c:v>
                </c:pt>
                <c:pt idx="249">
                  <c:v>30.39</c:v>
                </c:pt>
                <c:pt idx="250">
                  <c:v>31.33</c:v>
                </c:pt>
                <c:pt idx="251">
                  <c:v>32.31</c:v>
                </c:pt>
                <c:pt idx="252">
                  <c:v>32.729999999999997</c:v>
                </c:pt>
                <c:pt idx="253">
                  <c:v>31.49</c:v>
                </c:pt>
                <c:pt idx="254">
                  <c:v>31.53</c:v>
                </c:pt>
                <c:pt idx="255">
                  <c:v>32</c:v>
                </c:pt>
                <c:pt idx="256">
                  <c:v>32.79</c:v>
                </c:pt>
                <c:pt idx="257">
                  <c:v>31.24</c:v>
                </c:pt>
                <c:pt idx="258">
                  <c:v>29.16</c:v>
                </c:pt>
                <c:pt idx="259">
                  <c:v>25.83</c:v>
                </c:pt>
                <c:pt idx="260">
                  <c:v>25.38</c:v>
                </c:pt>
                <c:pt idx="261">
                  <c:v>25.04</c:v>
                </c:pt>
                <c:pt idx="262">
                  <c:v>24.63</c:v>
                </c:pt>
                <c:pt idx="263">
                  <c:v>23.86</c:v>
                </c:pt>
                <c:pt idx="264">
                  <c:v>23.68</c:v>
                </c:pt>
                <c:pt idx="265">
                  <c:v>23.7</c:v>
                </c:pt>
                <c:pt idx="266">
                  <c:v>23.63</c:v>
                </c:pt>
                <c:pt idx="267">
                  <c:v>23.53</c:v>
                </c:pt>
                <c:pt idx="268">
                  <c:v>23.69</c:v>
                </c:pt>
                <c:pt idx="269">
                  <c:v>23.52</c:v>
                </c:pt>
                <c:pt idx="270">
                  <c:v>23.26</c:v>
                </c:pt>
                <c:pt idx="271">
                  <c:v>25.71</c:v>
                </c:pt>
                <c:pt idx="272">
                  <c:v>29.05</c:v>
                </c:pt>
                <c:pt idx="273">
                  <c:v>30.08</c:v>
                </c:pt>
                <c:pt idx="274">
                  <c:v>30.41</c:v>
                </c:pt>
                <c:pt idx="275">
                  <c:v>30.56</c:v>
                </c:pt>
                <c:pt idx="276">
                  <c:v>30.63</c:v>
                </c:pt>
                <c:pt idx="277">
                  <c:v>31.62</c:v>
                </c:pt>
                <c:pt idx="278">
                  <c:v>31.36</c:v>
                </c:pt>
                <c:pt idx="279">
                  <c:v>30.76</c:v>
                </c:pt>
                <c:pt idx="280">
                  <c:v>30.58</c:v>
                </c:pt>
                <c:pt idx="281">
                  <c:v>31.29</c:v>
                </c:pt>
                <c:pt idx="282">
                  <c:v>28.66</c:v>
                </c:pt>
                <c:pt idx="283">
                  <c:v>23.76</c:v>
                </c:pt>
                <c:pt idx="284">
                  <c:v>23.33</c:v>
                </c:pt>
                <c:pt idx="285">
                  <c:v>23.46</c:v>
                </c:pt>
                <c:pt idx="286">
                  <c:v>23.4</c:v>
                </c:pt>
                <c:pt idx="287">
                  <c:v>23.34</c:v>
                </c:pt>
                <c:pt idx="288">
                  <c:v>23.61</c:v>
                </c:pt>
                <c:pt idx="289">
                  <c:v>23.57</c:v>
                </c:pt>
                <c:pt idx="290">
                  <c:v>23.43</c:v>
                </c:pt>
                <c:pt idx="291">
                  <c:v>23.29</c:v>
                </c:pt>
                <c:pt idx="292">
                  <c:v>23.22</c:v>
                </c:pt>
                <c:pt idx="293">
                  <c:v>22.78</c:v>
                </c:pt>
                <c:pt idx="294">
                  <c:v>22.61</c:v>
                </c:pt>
                <c:pt idx="295">
                  <c:v>25.49</c:v>
                </c:pt>
                <c:pt idx="296">
                  <c:v>29.2</c:v>
                </c:pt>
                <c:pt idx="297">
                  <c:v>30.19</c:v>
                </c:pt>
                <c:pt idx="298">
                  <c:v>30.39</c:v>
                </c:pt>
                <c:pt idx="299">
                  <c:v>30.55</c:v>
                </c:pt>
                <c:pt idx="300">
                  <c:v>30.7</c:v>
                </c:pt>
                <c:pt idx="301">
                  <c:v>30.76</c:v>
                </c:pt>
                <c:pt idx="302">
                  <c:v>31.26</c:v>
                </c:pt>
                <c:pt idx="303">
                  <c:v>32.270000000000003</c:v>
                </c:pt>
                <c:pt idx="304">
                  <c:v>32.299999999999997</c:v>
                </c:pt>
                <c:pt idx="305">
                  <c:v>31.55</c:v>
                </c:pt>
                <c:pt idx="306">
                  <c:v>30.41</c:v>
                </c:pt>
                <c:pt idx="307">
                  <c:v>28.26</c:v>
                </c:pt>
                <c:pt idx="308">
                  <c:v>26.85</c:v>
                </c:pt>
                <c:pt idx="309">
                  <c:v>26.73</c:v>
                </c:pt>
                <c:pt idx="310">
                  <c:v>27.04</c:v>
                </c:pt>
                <c:pt idx="311">
                  <c:v>26.72</c:v>
                </c:pt>
                <c:pt idx="312">
                  <c:v>24.75</c:v>
                </c:pt>
                <c:pt idx="313">
                  <c:v>24.2</c:v>
                </c:pt>
                <c:pt idx="314">
                  <c:v>24.11</c:v>
                </c:pt>
                <c:pt idx="315">
                  <c:v>24.22</c:v>
                </c:pt>
                <c:pt idx="316">
                  <c:v>24.19</c:v>
                </c:pt>
                <c:pt idx="317">
                  <c:v>24.37</c:v>
                </c:pt>
                <c:pt idx="318">
                  <c:v>24.28</c:v>
                </c:pt>
                <c:pt idx="319">
                  <c:v>27.36</c:v>
                </c:pt>
                <c:pt idx="320">
                  <c:v>30.52</c:v>
                </c:pt>
                <c:pt idx="321">
                  <c:v>30.51</c:v>
                </c:pt>
                <c:pt idx="322">
                  <c:v>30.64</c:v>
                </c:pt>
                <c:pt idx="323">
                  <c:v>30.88</c:v>
                </c:pt>
                <c:pt idx="324">
                  <c:v>30.86</c:v>
                </c:pt>
                <c:pt idx="325">
                  <c:v>30.58</c:v>
                </c:pt>
                <c:pt idx="326">
                  <c:v>30.97</c:v>
                </c:pt>
                <c:pt idx="327">
                  <c:v>31.5</c:v>
                </c:pt>
                <c:pt idx="328">
                  <c:v>31.65</c:v>
                </c:pt>
                <c:pt idx="329">
                  <c:v>31.33</c:v>
                </c:pt>
                <c:pt idx="330">
                  <c:v>29.34</c:v>
                </c:pt>
                <c:pt idx="331">
                  <c:v>27.82</c:v>
                </c:pt>
                <c:pt idx="332">
                  <c:v>24.6</c:v>
                </c:pt>
                <c:pt idx="333">
                  <c:v>22.51</c:v>
                </c:pt>
                <c:pt idx="334">
                  <c:v>23.24</c:v>
                </c:pt>
                <c:pt idx="335">
                  <c:v>23.73</c:v>
                </c:pt>
                <c:pt idx="336">
                  <c:v>23.87</c:v>
                </c:pt>
                <c:pt idx="337">
                  <c:v>23.59</c:v>
                </c:pt>
                <c:pt idx="338">
                  <c:v>23.4</c:v>
                </c:pt>
                <c:pt idx="339">
                  <c:v>23.15</c:v>
                </c:pt>
                <c:pt idx="340">
                  <c:v>23.12</c:v>
                </c:pt>
                <c:pt idx="341">
                  <c:v>23.07</c:v>
                </c:pt>
                <c:pt idx="342">
                  <c:v>22.94</c:v>
                </c:pt>
                <c:pt idx="343">
                  <c:v>24.95</c:v>
                </c:pt>
                <c:pt idx="344">
                  <c:v>28.83</c:v>
                </c:pt>
                <c:pt idx="345">
                  <c:v>30.29</c:v>
                </c:pt>
                <c:pt idx="346">
                  <c:v>31.06</c:v>
                </c:pt>
                <c:pt idx="347">
                  <c:v>31.21</c:v>
                </c:pt>
                <c:pt idx="348">
                  <c:v>31.66</c:v>
                </c:pt>
                <c:pt idx="349">
                  <c:v>32.04</c:v>
                </c:pt>
                <c:pt idx="350">
                  <c:v>32.26</c:v>
                </c:pt>
                <c:pt idx="351">
                  <c:v>32.47</c:v>
                </c:pt>
                <c:pt idx="352">
                  <c:v>32.909999999999997</c:v>
                </c:pt>
                <c:pt idx="353">
                  <c:v>32.119999999999997</c:v>
                </c:pt>
                <c:pt idx="354">
                  <c:v>30.62</c:v>
                </c:pt>
                <c:pt idx="355">
                  <c:v>29.75</c:v>
                </c:pt>
                <c:pt idx="356">
                  <c:v>29.38</c:v>
                </c:pt>
                <c:pt idx="357">
                  <c:v>27.61</c:v>
                </c:pt>
                <c:pt idx="358">
                  <c:v>24.44</c:v>
                </c:pt>
                <c:pt idx="359">
                  <c:v>24.1</c:v>
                </c:pt>
                <c:pt idx="360">
                  <c:v>23.73</c:v>
                </c:pt>
                <c:pt idx="361">
                  <c:v>23.8</c:v>
                </c:pt>
                <c:pt idx="362">
                  <c:v>23.56</c:v>
                </c:pt>
                <c:pt idx="363">
                  <c:v>23.28</c:v>
                </c:pt>
                <c:pt idx="364">
                  <c:v>23.15</c:v>
                </c:pt>
                <c:pt idx="365">
                  <c:v>23.33</c:v>
                </c:pt>
                <c:pt idx="366">
                  <c:v>23.38</c:v>
                </c:pt>
                <c:pt idx="367">
                  <c:v>25.63</c:v>
                </c:pt>
                <c:pt idx="368">
                  <c:v>28.72</c:v>
                </c:pt>
                <c:pt idx="369">
                  <c:v>30.71</c:v>
                </c:pt>
                <c:pt idx="370">
                  <c:v>31.59</c:v>
                </c:pt>
                <c:pt idx="371">
                  <c:v>31.68</c:v>
                </c:pt>
                <c:pt idx="372">
                  <c:v>32.450000000000003</c:v>
                </c:pt>
                <c:pt idx="373">
                  <c:v>31.9</c:v>
                </c:pt>
                <c:pt idx="374">
                  <c:v>31.95</c:v>
                </c:pt>
                <c:pt idx="375">
                  <c:v>27.74</c:v>
                </c:pt>
                <c:pt idx="376">
                  <c:v>28.27</c:v>
                </c:pt>
                <c:pt idx="377">
                  <c:v>30.15</c:v>
                </c:pt>
                <c:pt idx="378">
                  <c:v>28.87</c:v>
                </c:pt>
                <c:pt idx="379">
                  <c:v>25.86</c:v>
                </c:pt>
                <c:pt idx="380">
                  <c:v>24.59</c:v>
                </c:pt>
                <c:pt idx="381">
                  <c:v>24.21</c:v>
                </c:pt>
                <c:pt idx="382">
                  <c:v>23.9</c:v>
                </c:pt>
                <c:pt idx="383">
                  <c:v>23.58</c:v>
                </c:pt>
                <c:pt idx="384">
                  <c:v>23.47</c:v>
                </c:pt>
                <c:pt idx="385">
                  <c:v>23.09</c:v>
                </c:pt>
                <c:pt idx="386">
                  <c:v>22.97</c:v>
                </c:pt>
                <c:pt idx="387">
                  <c:v>22.63</c:v>
                </c:pt>
                <c:pt idx="388">
                  <c:v>22.31</c:v>
                </c:pt>
                <c:pt idx="389">
                  <c:v>22.33</c:v>
                </c:pt>
                <c:pt idx="390">
                  <c:v>22.44</c:v>
                </c:pt>
                <c:pt idx="391">
                  <c:v>23.35</c:v>
                </c:pt>
                <c:pt idx="392">
                  <c:v>28.01</c:v>
                </c:pt>
                <c:pt idx="393">
                  <c:v>30.13</c:v>
                </c:pt>
                <c:pt idx="394">
                  <c:v>30.16</c:v>
                </c:pt>
                <c:pt idx="395">
                  <c:v>30.54</c:v>
                </c:pt>
                <c:pt idx="396">
                  <c:v>30.86</c:v>
                </c:pt>
                <c:pt idx="397">
                  <c:v>31.24</c:v>
                </c:pt>
                <c:pt idx="398">
                  <c:v>31.82</c:v>
                </c:pt>
                <c:pt idx="399">
                  <c:v>31.41</c:v>
                </c:pt>
                <c:pt idx="400">
                  <c:v>31.58</c:v>
                </c:pt>
                <c:pt idx="401">
                  <c:v>31.67</c:v>
                </c:pt>
                <c:pt idx="402">
                  <c:v>30.15</c:v>
                </c:pt>
                <c:pt idx="403">
                  <c:v>27.88</c:v>
                </c:pt>
                <c:pt idx="404">
                  <c:v>27.14</c:v>
                </c:pt>
                <c:pt idx="405">
                  <c:v>27.12</c:v>
                </c:pt>
                <c:pt idx="406">
                  <c:v>26.95</c:v>
                </c:pt>
                <c:pt idx="407">
                  <c:v>26.94</c:v>
                </c:pt>
                <c:pt idx="408">
                  <c:v>26.07</c:v>
                </c:pt>
                <c:pt idx="409">
                  <c:v>26.24</c:v>
                </c:pt>
                <c:pt idx="410">
                  <c:v>25.95</c:v>
                </c:pt>
                <c:pt idx="411">
                  <c:v>24.99</c:v>
                </c:pt>
                <c:pt idx="412">
                  <c:v>24.7</c:v>
                </c:pt>
                <c:pt idx="413">
                  <c:v>24.59</c:v>
                </c:pt>
                <c:pt idx="414">
                  <c:v>24.24</c:v>
                </c:pt>
                <c:pt idx="415">
                  <c:v>26.14</c:v>
                </c:pt>
                <c:pt idx="416">
                  <c:v>30.14</c:v>
                </c:pt>
                <c:pt idx="417">
                  <c:v>29.68</c:v>
                </c:pt>
                <c:pt idx="418">
                  <c:v>30.5</c:v>
                </c:pt>
                <c:pt idx="419">
                  <c:v>30.81</c:v>
                </c:pt>
                <c:pt idx="420">
                  <c:v>31.3</c:v>
                </c:pt>
                <c:pt idx="421">
                  <c:v>31.72</c:v>
                </c:pt>
                <c:pt idx="422">
                  <c:v>32.229999999999997</c:v>
                </c:pt>
                <c:pt idx="423">
                  <c:v>31.95</c:v>
                </c:pt>
                <c:pt idx="424">
                  <c:v>32.28</c:v>
                </c:pt>
                <c:pt idx="425">
                  <c:v>31.84</c:v>
                </c:pt>
                <c:pt idx="426">
                  <c:v>30.31</c:v>
                </c:pt>
                <c:pt idx="427">
                  <c:v>28.91</c:v>
                </c:pt>
                <c:pt idx="428">
                  <c:v>28.79</c:v>
                </c:pt>
                <c:pt idx="429">
                  <c:v>28.24</c:v>
                </c:pt>
                <c:pt idx="430">
                  <c:v>26.64</c:v>
                </c:pt>
                <c:pt idx="431">
                  <c:v>25.41</c:v>
                </c:pt>
                <c:pt idx="432">
                  <c:v>25.67</c:v>
                </c:pt>
                <c:pt idx="433">
                  <c:v>25</c:v>
                </c:pt>
                <c:pt idx="434">
                  <c:v>24.55</c:v>
                </c:pt>
                <c:pt idx="435">
                  <c:v>24.3</c:v>
                </c:pt>
                <c:pt idx="436">
                  <c:v>24.07</c:v>
                </c:pt>
                <c:pt idx="437">
                  <c:v>24.03</c:v>
                </c:pt>
                <c:pt idx="438">
                  <c:v>23.86</c:v>
                </c:pt>
                <c:pt idx="439">
                  <c:v>25.7</c:v>
                </c:pt>
                <c:pt idx="440">
                  <c:v>29.62</c:v>
                </c:pt>
                <c:pt idx="441">
                  <c:v>30.6</c:v>
                </c:pt>
                <c:pt idx="442">
                  <c:v>30.97</c:v>
                </c:pt>
                <c:pt idx="443">
                  <c:v>31.27</c:v>
                </c:pt>
                <c:pt idx="444">
                  <c:v>31.42</c:v>
                </c:pt>
                <c:pt idx="445">
                  <c:v>31.82</c:v>
                </c:pt>
                <c:pt idx="446">
                  <c:v>31.41</c:v>
                </c:pt>
                <c:pt idx="447">
                  <c:v>31.69</c:v>
                </c:pt>
                <c:pt idx="448">
                  <c:v>31.47</c:v>
                </c:pt>
                <c:pt idx="449">
                  <c:v>31.06</c:v>
                </c:pt>
                <c:pt idx="450">
                  <c:v>29.67</c:v>
                </c:pt>
                <c:pt idx="451">
                  <c:v>27.08</c:v>
                </c:pt>
                <c:pt idx="452">
                  <c:v>24.21</c:v>
                </c:pt>
                <c:pt idx="453">
                  <c:v>24.38</c:v>
                </c:pt>
                <c:pt idx="454">
                  <c:v>24.74</c:v>
                </c:pt>
                <c:pt idx="455">
                  <c:v>24.78</c:v>
                </c:pt>
                <c:pt idx="456">
                  <c:v>24.82</c:v>
                </c:pt>
                <c:pt idx="457">
                  <c:v>24.83</c:v>
                </c:pt>
                <c:pt idx="458">
                  <c:v>24.36</c:v>
                </c:pt>
                <c:pt idx="459">
                  <c:v>23.96</c:v>
                </c:pt>
                <c:pt idx="460">
                  <c:v>23.51</c:v>
                </c:pt>
                <c:pt idx="461">
                  <c:v>23.11</c:v>
                </c:pt>
                <c:pt idx="462">
                  <c:v>23.01</c:v>
                </c:pt>
                <c:pt idx="463">
                  <c:v>24.69</c:v>
                </c:pt>
                <c:pt idx="464">
                  <c:v>29.31</c:v>
                </c:pt>
                <c:pt idx="465">
                  <c:v>29.99</c:v>
                </c:pt>
                <c:pt idx="466">
                  <c:v>30.16</c:v>
                </c:pt>
                <c:pt idx="467">
                  <c:v>30.63</c:v>
                </c:pt>
                <c:pt idx="468">
                  <c:v>30.57</c:v>
                </c:pt>
                <c:pt idx="469">
                  <c:v>30.85</c:v>
                </c:pt>
                <c:pt idx="470">
                  <c:v>31.3</c:v>
                </c:pt>
                <c:pt idx="471">
                  <c:v>31.79</c:v>
                </c:pt>
                <c:pt idx="472">
                  <c:v>31.96</c:v>
                </c:pt>
                <c:pt idx="473">
                  <c:v>31.39</c:v>
                </c:pt>
                <c:pt idx="474">
                  <c:v>30.02</c:v>
                </c:pt>
                <c:pt idx="475">
                  <c:v>28.13</c:v>
                </c:pt>
                <c:pt idx="476">
                  <c:v>28.98</c:v>
                </c:pt>
                <c:pt idx="477">
                  <c:v>27.98</c:v>
                </c:pt>
                <c:pt idx="478">
                  <c:v>25.93</c:v>
                </c:pt>
                <c:pt idx="479">
                  <c:v>23.9</c:v>
                </c:pt>
                <c:pt idx="480">
                  <c:v>24.13</c:v>
                </c:pt>
                <c:pt idx="481">
                  <c:v>24.26</c:v>
                </c:pt>
                <c:pt idx="482">
                  <c:v>24.11</c:v>
                </c:pt>
                <c:pt idx="483">
                  <c:v>24.17</c:v>
                </c:pt>
                <c:pt idx="484">
                  <c:v>24.05</c:v>
                </c:pt>
                <c:pt idx="485">
                  <c:v>24.3</c:v>
                </c:pt>
                <c:pt idx="486">
                  <c:v>24.13</c:v>
                </c:pt>
                <c:pt idx="487">
                  <c:v>25.79</c:v>
                </c:pt>
                <c:pt idx="488">
                  <c:v>29.82</c:v>
                </c:pt>
                <c:pt idx="489">
                  <c:v>30.97</c:v>
                </c:pt>
                <c:pt idx="490">
                  <c:v>31.15</c:v>
                </c:pt>
                <c:pt idx="491">
                  <c:v>31.07</c:v>
                </c:pt>
                <c:pt idx="492">
                  <c:v>30.84</c:v>
                </c:pt>
                <c:pt idx="493">
                  <c:v>31.29</c:v>
                </c:pt>
                <c:pt idx="494">
                  <c:v>31.96</c:v>
                </c:pt>
                <c:pt idx="495">
                  <c:v>32.35</c:v>
                </c:pt>
                <c:pt idx="496">
                  <c:v>31.43</c:v>
                </c:pt>
                <c:pt idx="497">
                  <c:v>30.69</c:v>
                </c:pt>
                <c:pt idx="498">
                  <c:v>29.82</c:v>
                </c:pt>
                <c:pt idx="499">
                  <c:v>28.17</c:v>
                </c:pt>
                <c:pt idx="500">
                  <c:v>27.14</c:v>
                </c:pt>
                <c:pt idx="501">
                  <c:v>27.47</c:v>
                </c:pt>
                <c:pt idx="502">
                  <c:v>26.86</c:v>
                </c:pt>
                <c:pt idx="503">
                  <c:v>26.87</c:v>
                </c:pt>
                <c:pt idx="504">
                  <c:v>26.87</c:v>
                </c:pt>
                <c:pt idx="505">
                  <c:v>26.52</c:v>
                </c:pt>
                <c:pt idx="506">
                  <c:v>26.15</c:v>
                </c:pt>
                <c:pt idx="507">
                  <c:v>25.46</c:v>
                </c:pt>
                <c:pt idx="508">
                  <c:v>24.88</c:v>
                </c:pt>
                <c:pt idx="509">
                  <c:v>24.79</c:v>
                </c:pt>
                <c:pt idx="510">
                  <c:v>24.83</c:v>
                </c:pt>
                <c:pt idx="511">
                  <c:v>25.96</c:v>
                </c:pt>
                <c:pt idx="512">
                  <c:v>28.85</c:v>
                </c:pt>
                <c:pt idx="513">
                  <c:v>30.48</c:v>
                </c:pt>
                <c:pt idx="514">
                  <c:v>31.13</c:v>
                </c:pt>
                <c:pt idx="515">
                  <c:v>30.84</c:v>
                </c:pt>
                <c:pt idx="516">
                  <c:v>31.11</c:v>
                </c:pt>
                <c:pt idx="517">
                  <c:v>31.18</c:v>
                </c:pt>
                <c:pt idx="518">
                  <c:v>29.97</c:v>
                </c:pt>
                <c:pt idx="519">
                  <c:v>30.31</c:v>
                </c:pt>
                <c:pt idx="520">
                  <c:v>30</c:v>
                </c:pt>
                <c:pt idx="521">
                  <c:v>28.31</c:v>
                </c:pt>
                <c:pt idx="522">
                  <c:v>27.08</c:v>
                </c:pt>
                <c:pt idx="523">
                  <c:v>25.58</c:v>
                </c:pt>
                <c:pt idx="524">
                  <c:v>25.42</c:v>
                </c:pt>
                <c:pt idx="525">
                  <c:v>26.32</c:v>
                </c:pt>
                <c:pt idx="526">
                  <c:v>25.8</c:v>
                </c:pt>
                <c:pt idx="527">
                  <c:v>24.63</c:v>
                </c:pt>
                <c:pt idx="528">
                  <c:v>24.61</c:v>
                </c:pt>
                <c:pt idx="529">
                  <c:v>24.85</c:v>
                </c:pt>
                <c:pt idx="530">
                  <c:v>24.94</c:v>
                </c:pt>
                <c:pt idx="531">
                  <c:v>25.47</c:v>
                </c:pt>
                <c:pt idx="532">
                  <c:v>24.85</c:v>
                </c:pt>
                <c:pt idx="533">
                  <c:v>24.29</c:v>
                </c:pt>
                <c:pt idx="534">
                  <c:v>24.17</c:v>
                </c:pt>
                <c:pt idx="535">
                  <c:v>25.7</c:v>
                </c:pt>
                <c:pt idx="536">
                  <c:v>28.99</c:v>
                </c:pt>
                <c:pt idx="537">
                  <c:v>31.33</c:v>
                </c:pt>
                <c:pt idx="538">
                  <c:v>31.16</c:v>
                </c:pt>
                <c:pt idx="539">
                  <c:v>31.23</c:v>
                </c:pt>
                <c:pt idx="540">
                  <c:v>31.6</c:v>
                </c:pt>
                <c:pt idx="541">
                  <c:v>31.66</c:v>
                </c:pt>
                <c:pt idx="542">
                  <c:v>31.97</c:v>
                </c:pt>
                <c:pt idx="543">
                  <c:v>32.11</c:v>
                </c:pt>
                <c:pt idx="544">
                  <c:v>31.6</c:v>
                </c:pt>
                <c:pt idx="545">
                  <c:v>30.79</c:v>
                </c:pt>
                <c:pt idx="546">
                  <c:v>29.56</c:v>
                </c:pt>
                <c:pt idx="547">
                  <c:v>27.84</c:v>
                </c:pt>
                <c:pt idx="548">
                  <c:v>26.7</c:v>
                </c:pt>
                <c:pt idx="549">
                  <c:v>26.25</c:v>
                </c:pt>
                <c:pt idx="550">
                  <c:v>27.27</c:v>
                </c:pt>
                <c:pt idx="551">
                  <c:v>26.85</c:v>
                </c:pt>
                <c:pt idx="552">
                  <c:v>25.81</c:v>
                </c:pt>
                <c:pt idx="553">
                  <c:v>25.16</c:v>
                </c:pt>
                <c:pt idx="554">
                  <c:v>24.78</c:v>
                </c:pt>
                <c:pt idx="555">
                  <c:v>24.65</c:v>
                </c:pt>
                <c:pt idx="556">
                  <c:v>24.5</c:v>
                </c:pt>
                <c:pt idx="557">
                  <c:v>24.44</c:v>
                </c:pt>
                <c:pt idx="558">
                  <c:v>24.4</c:v>
                </c:pt>
                <c:pt idx="559">
                  <c:v>25.88</c:v>
                </c:pt>
                <c:pt idx="560">
                  <c:v>30.24</c:v>
                </c:pt>
                <c:pt idx="561">
                  <c:v>31.18</c:v>
                </c:pt>
                <c:pt idx="562">
                  <c:v>31.82</c:v>
                </c:pt>
                <c:pt idx="563">
                  <c:v>31.91</c:v>
                </c:pt>
                <c:pt idx="564">
                  <c:v>32.04</c:v>
                </c:pt>
                <c:pt idx="565">
                  <c:v>31.95</c:v>
                </c:pt>
                <c:pt idx="566">
                  <c:v>33.450000000000003</c:v>
                </c:pt>
                <c:pt idx="567">
                  <c:v>33.61</c:v>
                </c:pt>
                <c:pt idx="568">
                  <c:v>33.479999999999997</c:v>
                </c:pt>
                <c:pt idx="569">
                  <c:v>33.159999999999997</c:v>
                </c:pt>
                <c:pt idx="570">
                  <c:v>30.59</c:v>
                </c:pt>
                <c:pt idx="571">
                  <c:v>28.05</c:v>
                </c:pt>
                <c:pt idx="572">
                  <c:v>26.54</c:v>
                </c:pt>
                <c:pt idx="573">
                  <c:v>26.3</c:v>
                </c:pt>
                <c:pt idx="574">
                  <c:v>26.16</c:v>
                </c:pt>
                <c:pt idx="575">
                  <c:v>25.91</c:v>
                </c:pt>
                <c:pt idx="576">
                  <c:v>25.69</c:v>
                </c:pt>
                <c:pt idx="577">
                  <c:v>26.08</c:v>
                </c:pt>
                <c:pt idx="578">
                  <c:v>25.3</c:v>
                </c:pt>
                <c:pt idx="579">
                  <c:v>25.06</c:v>
                </c:pt>
                <c:pt idx="580">
                  <c:v>24.78</c:v>
                </c:pt>
                <c:pt idx="581">
                  <c:v>24.74</c:v>
                </c:pt>
                <c:pt idx="582">
                  <c:v>24.62</c:v>
                </c:pt>
                <c:pt idx="583">
                  <c:v>26.74</c:v>
                </c:pt>
                <c:pt idx="584">
                  <c:v>29.8</c:v>
                </c:pt>
                <c:pt idx="585">
                  <c:v>30.77</c:v>
                </c:pt>
                <c:pt idx="586">
                  <c:v>31.27</c:v>
                </c:pt>
                <c:pt idx="587">
                  <c:v>31.57</c:v>
                </c:pt>
                <c:pt idx="588">
                  <c:v>31.96</c:v>
                </c:pt>
                <c:pt idx="589">
                  <c:v>31.63</c:v>
                </c:pt>
                <c:pt idx="590">
                  <c:v>32.11</c:v>
                </c:pt>
                <c:pt idx="591">
                  <c:v>32.81</c:v>
                </c:pt>
                <c:pt idx="592">
                  <c:v>31.5</c:v>
                </c:pt>
                <c:pt idx="593">
                  <c:v>32.43</c:v>
                </c:pt>
                <c:pt idx="594">
                  <c:v>30.51</c:v>
                </c:pt>
                <c:pt idx="595">
                  <c:v>28.66</c:v>
                </c:pt>
                <c:pt idx="596">
                  <c:v>27.52</c:v>
                </c:pt>
                <c:pt idx="597">
                  <c:v>25.06</c:v>
                </c:pt>
                <c:pt idx="598">
                  <c:v>22.54</c:v>
                </c:pt>
                <c:pt idx="599">
                  <c:v>22.57</c:v>
                </c:pt>
                <c:pt idx="600">
                  <c:v>23.12</c:v>
                </c:pt>
                <c:pt idx="601">
                  <c:v>23.9</c:v>
                </c:pt>
                <c:pt idx="602">
                  <c:v>24.92</c:v>
                </c:pt>
                <c:pt idx="603">
                  <c:v>24.58</c:v>
                </c:pt>
                <c:pt idx="604">
                  <c:v>24.49</c:v>
                </c:pt>
                <c:pt idx="605">
                  <c:v>24.29</c:v>
                </c:pt>
                <c:pt idx="606">
                  <c:v>24.95</c:v>
                </c:pt>
                <c:pt idx="607">
                  <c:v>26.06</c:v>
                </c:pt>
                <c:pt idx="608">
                  <c:v>28.23</c:v>
                </c:pt>
                <c:pt idx="609">
                  <c:v>29.9</c:v>
                </c:pt>
                <c:pt idx="610">
                  <c:v>30.73</c:v>
                </c:pt>
                <c:pt idx="611">
                  <c:v>32.090000000000003</c:v>
                </c:pt>
                <c:pt idx="612">
                  <c:v>32.130000000000003</c:v>
                </c:pt>
                <c:pt idx="613">
                  <c:v>31.95</c:v>
                </c:pt>
                <c:pt idx="614">
                  <c:v>32.06</c:v>
                </c:pt>
                <c:pt idx="615">
                  <c:v>32.21</c:v>
                </c:pt>
                <c:pt idx="616">
                  <c:v>31.43</c:v>
                </c:pt>
                <c:pt idx="617">
                  <c:v>30.47</c:v>
                </c:pt>
                <c:pt idx="618">
                  <c:v>26.38</c:v>
                </c:pt>
                <c:pt idx="619">
                  <c:v>25.22</c:v>
                </c:pt>
                <c:pt idx="620">
                  <c:v>25.85</c:v>
                </c:pt>
                <c:pt idx="621">
                  <c:v>25.46</c:v>
                </c:pt>
                <c:pt idx="622">
                  <c:v>25.36</c:v>
                </c:pt>
                <c:pt idx="623">
                  <c:v>25.33</c:v>
                </c:pt>
                <c:pt idx="624">
                  <c:v>25.27</c:v>
                </c:pt>
                <c:pt idx="625">
                  <c:v>25.48</c:v>
                </c:pt>
                <c:pt idx="626">
                  <c:v>26.03</c:v>
                </c:pt>
                <c:pt idx="627">
                  <c:v>25.67</c:v>
                </c:pt>
                <c:pt idx="628">
                  <c:v>25.29</c:v>
                </c:pt>
                <c:pt idx="629">
                  <c:v>25.14</c:v>
                </c:pt>
                <c:pt idx="630">
                  <c:v>25.47</c:v>
                </c:pt>
                <c:pt idx="631">
                  <c:v>25.88</c:v>
                </c:pt>
                <c:pt idx="632">
                  <c:v>28.93</c:v>
                </c:pt>
                <c:pt idx="633">
                  <c:v>30.69</c:v>
                </c:pt>
                <c:pt idx="634">
                  <c:v>31.41</c:v>
                </c:pt>
                <c:pt idx="635">
                  <c:v>30.95</c:v>
                </c:pt>
                <c:pt idx="636">
                  <c:v>31.97</c:v>
                </c:pt>
                <c:pt idx="637">
                  <c:v>32.58</c:v>
                </c:pt>
                <c:pt idx="638">
                  <c:v>31.99</c:v>
                </c:pt>
                <c:pt idx="639">
                  <c:v>32.380000000000003</c:v>
                </c:pt>
                <c:pt idx="640">
                  <c:v>32.270000000000003</c:v>
                </c:pt>
                <c:pt idx="641">
                  <c:v>31.21</c:v>
                </c:pt>
                <c:pt idx="642">
                  <c:v>29.78</c:v>
                </c:pt>
                <c:pt idx="643">
                  <c:v>28.51</c:v>
                </c:pt>
                <c:pt idx="644">
                  <c:v>25.05</c:v>
                </c:pt>
                <c:pt idx="645">
                  <c:v>23.41</c:v>
                </c:pt>
                <c:pt idx="646">
                  <c:v>23.79</c:v>
                </c:pt>
                <c:pt idx="647">
                  <c:v>23.72</c:v>
                </c:pt>
                <c:pt idx="648">
                  <c:v>23.57</c:v>
                </c:pt>
                <c:pt idx="649">
                  <c:v>23.5</c:v>
                </c:pt>
                <c:pt idx="650">
                  <c:v>23.51</c:v>
                </c:pt>
                <c:pt idx="651">
                  <c:v>23.15</c:v>
                </c:pt>
                <c:pt idx="652">
                  <c:v>23.13</c:v>
                </c:pt>
                <c:pt idx="653">
                  <c:v>23.03</c:v>
                </c:pt>
                <c:pt idx="654">
                  <c:v>22.82</c:v>
                </c:pt>
                <c:pt idx="655">
                  <c:v>24.79</c:v>
                </c:pt>
                <c:pt idx="656">
                  <c:v>28.45</c:v>
                </c:pt>
                <c:pt idx="657">
                  <c:v>30.34</c:v>
                </c:pt>
                <c:pt idx="658">
                  <c:v>30.07</c:v>
                </c:pt>
                <c:pt idx="659">
                  <c:v>30.33</c:v>
                </c:pt>
                <c:pt idx="660">
                  <c:v>30.72</c:v>
                </c:pt>
                <c:pt idx="661">
                  <c:v>31.06</c:v>
                </c:pt>
                <c:pt idx="662">
                  <c:v>31.24</c:v>
                </c:pt>
                <c:pt idx="663">
                  <c:v>31.2</c:v>
                </c:pt>
                <c:pt idx="664">
                  <c:v>30.35</c:v>
                </c:pt>
                <c:pt idx="665">
                  <c:v>28.66</c:v>
                </c:pt>
                <c:pt idx="666">
                  <c:v>28.68</c:v>
                </c:pt>
                <c:pt idx="667">
                  <c:v>27.13</c:v>
                </c:pt>
                <c:pt idx="668">
                  <c:v>26.21</c:v>
                </c:pt>
                <c:pt idx="669">
                  <c:v>25.74</c:v>
                </c:pt>
                <c:pt idx="670">
                  <c:v>25.72</c:v>
                </c:pt>
                <c:pt idx="671">
                  <c:v>25.15</c:v>
                </c:pt>
                <c:pt idx="672">
                  <c:v>25.05</c:v>
                </c:pt>
                <c:pt idx="673">
                  <c:v>25.12</c:v>
                </c:pt>
                <c:pt idx="674">
                  <c:v>24.5</c:v>
                </c:pt>
                <c:pt idx="675">
                  <c:v>24.18</c:v>
                </c:pt>
                <c:pt idx="676">
                  <c:v>23.99</c:v>
                </c:pt>
                <c:pt idx="677">
                  <c:v>23.69</c:v>
                </c:pt>
                <c:pt idx="678">
                  <c:v>23.62</c:v>
                </c:pt>
                <c:pt idx="679">
                  <c:v>25.77</c:v>
                </c:pt>
                <c:pt idx="680">
                  <c:v>29.04</c:v>
                </c:pt>
                <c:pt idx="681">
                  <c:v>30.4</c:v>
                </c:pt>
                <c:pt idx="682">
                  <c:v>30.29</c:v>
                </c:pt>
                <c:pt idx="683">
                  <c:v>30.41</c:v>
                </c:pt>
                <c:pt idx="684">
                  <c:v>30.62</c:v>
                </c:pt>
                <c:pt idx="685">
                  <c:v>31.27</c:v>
                </c:pt>
                <c:pt idx="686">
                  <c:v>31.33</c:v>
                </c:pt>
                <c:pt idx="687">
                  <c:v>31.09</c:v>
                </c:pt>
                <c:pt idx="688">
                  <c:v>31.11</c:v>
                </c:pt>
                <c:pt idx="689">
                  <c:v>30.64</c:v>
                </c:pt>
                <c:pt idx="690">
                  <c:v>29.05</c:v>
                </c:pt>
                <c:pt idx="691">
                  <c:v>27.21</c:v>
                </c:pt>
                <c:pt idx="692">
                  <c:v>26.56</c:v>
                </c:pt>
                <c:pt idx="693">
                  <c:v>25.2</c:v>
                </c:pt>
                <c:pt idx="694">
                  <c:v>25.24</c:v>
                </c:pt>
                <c:pt idx="695">
                  <c:v>25.21</c:v>
                </c:pt>
                <c:pt idx="696">
                  <c:v>24.13</c:v>
                </c:pt>
                <c:pt idx="697">
                  <c:v>23.44</c:v>
                </c:pt>
                <c:pt idx="698">
                  <c:v>23.21</c:v>
                </c:pt>
                <c:pt idx="699">
                  <c:v>23.03</c:v>
                </c:pt>
                <c:pt idx="700">
                  <c:v>22.92</c:v>
                </c:pt>
                <c:pt idx="701">
                  <c:v>22.84</c:v>
                </c:pt>
                <c:pt idx="702">
                  <c:v>22.97</c:v>
                </c:pt>
                <c:pt idx="703">
                  <c:v>24.92</c:v>
                </c:pt>
                <c:pt idx="704">
                  <c:v>28.78</c:v>
                </c:pt>
                <c:pt idx="705">
                  <c:v>30.69</c:v>
                </c:pt>
                <c:pt idx="706">
                  <c:v>30.84</c:v>
                </c:pt>
                <c:pt idx="707">
                  <c:v>30.94</c:v>
                </c:pt>
                <c:pt idx="708">
                  <c:v>30.64</c:v>
                </c:pt>
                <c:pt idx="709">
                  <c:v>31.19</c:v>
                </c:pt>
                <c:pt idx="710">
                  <c:v>31.62</c:v>
                </c:pt>
                <c:pt idx="711">
                  <c:v>31.53</c:v>
                </c:pt>
                <c:pt idx="712">
                  <c:v>29.1</c:v>
                </c:pt>
                <c:pt idx="713">
                  <c:v>25.6</c:v>
                </c:pt>
                <c:pt idx="714">
                  <c:v>25.48</c:v>
                </c:pt>
                <c:pt idx="715">
                  <c:v>24.82</c:v>
                </c:pt>
                <c:pt idx="716">
                  <c:v>25.15</c:v>
                </c:pt>
                <c:pt idx="717">
                  <c:v>24.57</c:v>
                </c:pt>
                <c:pt idx="718">
                  <c:v>24.89</c:v>
                </c:pt>
                <c:pt idx="719">
                  <c:v>24.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440</c:v>
                </c:pt>
                <c:pt idx="1">
                  <c:v>44440.041666666664</c:v>
                </c:pt>
                <c:pt idx="2">
                  <c:v>44440.083333333328</c:v>
                </c:pt>
                <c:pt idx="3">
                  <c:v>44440.124999999993</c:v>
                </c:pt>
                <c:pt idx="4">
                  <c:v>44440.166666666657</c:v>
                </c:pt>
                <c:pt idx="5">
                  <c:v>44440.208333333321</c:v>
                </c:pt>
                <c:pt idx="6">
                  <c:v>44440.249999999985</c:v>
                </c:pt>
                <c:pt idx="7">
                  <c:v>44440.29166666665</c:v>
                </c:pt>
                <c:pt idx="8">
                  <c:v>44440.333333333314</c:v>
                </c:pt>
                <c:pt idx="9">
                  <c:v>44440.374999999978</c:v>
                </c:pt>
                <c:pt idx="10">
                  <c:v>44440.416666666642</c:v>
                </c:pt>
                <c:pt idx="11">
                  <c:v>44440.458333333307</c:v>
                </c:pt>
                <c:pt idx="12">
                  <c:v>44440.499999999971</c:v>
                </c:pt>
                <c:pt idx="13">
                  <c:v>44440.541666666635</c:v>
                </c:pt>
                <c:pt idx="14">
                  <c:v>44440.583333333299</c:v>
                </c:pt>
                <c:pt idx="15">
                  <c:v>44440.624999999964</c:v>
                </c:pt>
                <c:pt idx="16">
                  <c:v>44440.666666666628</c:v>
                </c:pt>
                <c:pt idx="17">
                  <c:v>44440.708333333292</c:v>
                </c:pt>
                <c:pt idx="18">
                  <c:v>44440.749999999956</c:v>
                </c:pt>
                <c:pt idx="19">
                  <c:v>44440.791666666621</c:v>
                </c:pt>
                <c:pt idx="20">
                  <c:v>44440.833333333285</c:v>
                </c:pt>
                <c:pt idx="21">
                  <c:v>44440.874999999949</c:v>
                </c:pt>
                <c:pt idx="22">
                  <c:v>44440.916666666613</c:v>
                </c:pt>
                <c:pt idx="23">
                  <c:v>44440.958333333278</c:v>
                </c:pt>
                <c:pt idx="24">
                  <c:v>44440.999999999942</c:v>
                </c:pt>
                <c:pt idx="25">
                  <c:v>44441.041666666606</c:v>
                </c:pt>
                <c:pt idx="26">
                  <c:v>44441.08333333327</c:v>
                </c:pt>
                <c:pt idx="27">
                  <c:v>44441.124999999935</c:v>
                </c:pt>
                <c:pt idx="28">
                  <c:v>44441.166666666599</c:v>
                </c:pt>
                <c:pt idx="29">
                  <c:v>44441.208333333263</c:v>
                </c:pt>
                <c:pt idx="30">
                  <c:v>44441.249999999927</c:v>
                </c:pt>
                <c:pt idx="31">
                  <c:v>44441.291666666591</c:v>
                </c:pt>
                <c:pt idx="32">
                  <c:v>44441.333333333256</c:v>
                </c:pt>
                <c:pt idx="33">
                  <c:v>44441.37499999992</c:v>
                </c:pt>
                <c:pt idx="34">
                  <c:v>44441.416666666584</c:v>
                </c:pt>
                <c:pt idx="35">
                  <c:v>44441.458333333248</c:v>
                </c:pt>
                <c:pt idx="36">
                  <c:v>44441.499999999913</c:v>
                </c:pt>
                <c:pt idx="37">
                  <c:v>44441.541666666577</c:v>
                </c:pt>
                <c:pt idx="38">
                  <c:v>44441.583333333241</c:v>
                </c:pt>
                <c:pt idx="39">
                  <c:v>44441.624999999905</c:v>
                </c:pt>
                <c:pt idx="40">
                  <c:v>44441.66666666657</c:v>
                </c:pt>
                <c:pt idx="41">
                  <c:v>44441.708333333234</c:v>
                </c:pt>
                <c:pt idx="42">
                  <c:v>44441.749999999898</c:v>
                </c:pt>
                <c:pt idx="43">
                  <c:v>44441.791666666562</c:v>
                </c:pt>
                <c:pt idx="44">
                  <c:v>44441.833333333227</c:v>
                </c:pt>
                <c:pt idx="45">
                  <c:v>44441.874999999891</c:v>
                </c:pt>
                <c:pt idx="46">
                  <c:v>44441.916666666555</c:v>
                </c:pt>
                <c:pt idx="47">
                  <c:v>44441.958333333219</c:v>
                </c:pt>
                <c:pt idx="48">
                  <c:v>44441.999999999884</c:v>
                </c:pt>
                <c:pt idx="49">
                  <c:v>44442.041666666548</c:v>
                </c:pt>
                <c:pt idx="50">
                  <c:v>44442.083333333212</c:v>
                </c:pt>
                <c:pt idx="51">
                  <c:v>44442.124999999876</c:v>
                </c:pt>
                <c:pt idx="52">
                  <c:v>44442.166666666541</c:v>
                </c:pt>
                <c:pt idx="53">
                  <c:v>44442.208333333205</c:v>
                </c:pt>
                <c:pt idx="54">
                  <c:v>44442.249999999869</c:v>
                </c:pt>
                <c:pt idx="55">
                  <c:v>44442.291666666533</c:v>
                </c:pt>
                <c:pt idx="56">
                  <c:v>44442.333333333198</c:v>
                </c:pt>
                <c:pt idx="57">
                  <c:v>44442.374999999862</c:v>
                </c:pt>
                <c:pt idx="58">
                  <c:v>44442.416666666526</c:v>
                </c:pt>
                <c:pt idx="59">
                  <c:v>44442.45833333319</c:v>
                </c:pt>
                <c:pt idx="60">
                  <c:v>44442.499999999854</c:v>
                </c:pt>
                <c:pt idx="61">
                  <c:v>44442.541666666519</c:v>
                </c:pt>
                <c:pt idx="62">
                  <c:v>44442.583333333183</c:v>
                </c:pt>
                <c:pt idx="63">
                  <c:v>44442.624999999847</c:v>
                </c:pt>
                <c:pt idx="64">
                  <c:v>44442.666666666511</c:v>
                </c:pt>
                <c:pt idx="65">
                  <c:v>44442.708333333176</c:v>
                </c:pt>
                <c:pt idx="66">
                  <c:v>44442.74999999984</c:v>
                </c:pt>
                <c:pt idx="67">
                  <c:v>44442.791666666504</c:v>
                </c:pt>
                <c:pt idx="68">
                  <c:v>44442.833333333168</c:v>
                </c:pt>
                <c:pt idx="69">
                  <c:v>44442.874999999833</c:v>
                </c:pt>
                <c:pt idx="70">
                  <c:v>44442.916666666497</c:v>
                </c:pt>
                <c:pt idx="71">
                  <c:v>44442.958333333161</c:v>
                </c:pt>
                <c:pt idx="72">
                  <c:v>44442.999999999825</c:v>
                </c:pt>
                <c:pt idx="73">
                  <c:v>44443.04166666649</c:v>
                </c:pt>
                <c:pt idx="74">
                  <c:v>44443.083333333154</c:v>
                </c:pt>
                <c:pt idx="75">
                  <c:v>44443.124999999818</c:v>
                </c:pt>
                <c:pt idx="76">
                  <c:v>44443.166666666482</c:v>
                </c:pt>
                <c:pt idx="77">
                  <c:v>44443.208333333147</c:v>
                </c:pt>
                <c:pt idx="78">
                  <c:v>44443.249999999811</c:v>
                </c:pt>
                <c:pt idx="79">
                  <c:v>44443.291666666475</c:v>
                </c:pt>
                <c:pt idx="80">
                  <c:v>44443.333333333139</c:v>
                </c:pt>
                <c:pt idx="81">
                  <c:v>44443.374999999804</c:v>
                </c:pt>
                <c:pt idx="82">
                  <c:v>44443.416666666468</c:v>
                </c:pt>
                <c:pt idx="83">
                  <c:v>44443.458333333132</c:v>
                </c:pt>
                <c:pt idx="84">
                  <c:v>44443.499999999796</c:v>
                </c:pt>
                <c:pt idx="85">
                  <c:v>44443.541666666461</c:v>
                </c:pt>
                <c:pt idx="86">
                  <c:v>44443.583333333125</c:v>
                </c:pt>
                <c:pt idx="87">
                  <c:v>44443.624999999789</c:v>
                </c:pt>
                <c:pt idx="88">
                  <c:v>44443.666666666453</c:v>
                </c:pt>
                <c:pt idx="89">
                  <c:v>44443.708333333117</c:v>
                </c:pt>
                <c:pt idx="90">
                  <c:v>44443.749999999782</c:v>
                </c:pt>
                <c:pt idx="91">
                  <c:v>44443.791666666446</c:v>
                </c:pt>
                <c:pt idx="92">
                  <c:v>44443.83333333311</c:v>
                </c:pt>
                <c:pt idx="93">
                  <c:v>44443.874999999774</c:v>
                </c:pt>
                <c:pt idx="94">
                  <c:v>44443.916666666439</c:v>
                </c:pt>
                <c:pt idx="95">
                  <c:v>44443.958333333103</c:v>
                </c:pt>
                <c:pt idx="96">
                  <c:v>44443.999999999767</c:v>
                </c:pt>
                <c:pt idx="97">
                  <c:v>44444.041666666431</c:v>
                </c:pt>
                <c:pt idx="98">
                  <c:v>44444.083333333096</c:v>
                </c:pt>
                <c:pt idx="99">
                  <c:v>44444.12499999976</c:v>
                </c:pt>
                <c:pt idx="100">
                  <c:v>44444.166666666424</c:v>
                </c:pt>
                <c:pt idx="101">
                  <c:v>44444.208333333088</c:v>
                </c:pt>
                <c:pt idx="102">
                  <c:v>44444.249999999753</c:v>
                </c:pt>
                <c:pt idx="103">
                  <c:v>44444.291666666417</c:v>
                </c:pt>
                <c:pt idx="104">
                  <c:v>44444.333333333081</c:v>
                </c:pt>
                <c:pt idx="105">
                  <c:v>44444.374999999745</c:v>
                </c:pt>
                <c:pt idx="106">
                  <c:v>44444.41666666641</c:v>
                </c:pt>
                <c:pt idx="107">
                  <c:v>44444.458333333074</c:v>
                </c:pt>
                <c:pt idx="108">
                  <c:v>44444.499999999738</c:v>
                </c:pt>
                <c:pt idx="109">
                  <c:v>44444.541666666402</c:v>
                </c:pt>
                <c:pt idx="110">
                  <c:v>44444.583333333067</c:v>
                </c:pt>
                <c:pt idx="111">
                  <c:v>44444.624999999731</c:v>
                </c:pt>
                <c:pt idx="112">
                  <c:v>44444.666666666395</c:v>
                </c:pt>
                <c:pt idx="113">
                  <c:v>44444.708333333059</c:v>
                </c:pt>
                <c:pt idx="114">
                  <c:v>44444.749999999724</c:v>
                </c:pt>
                <c:pt idx="115">
                  <c:v>44444.791666666388</c:v>
                </c:pt>
                <c:pt idx="116">
                  <c:v>44444.833333333052</c:v>
                </c:pt>
                <c:pt idx="117">
                  <c:v>44444.874999999716</c:v>
                </c:pt>
                <c:pt idx="118">
                  <c:v>44444.91666666638</c:v>
                </c:pt>
                <c:pt idx="119">
                  <c:v>44444.958333333045</c:v>
                </c:pt>
                <c:pt idx="120">
                  <c:v>44444.999999999709</c:v>
                </c:pt>
                <c:pt idx="121">
                  <c:v>44445.041666666373</c:v>
                </c:pt>
                <c:pt idx="122">
                  <c:v>44445.083333333037</c:v>
                </c:pt>
                <c:pt idx="123">
                  <c:v>44445.124999999702</c:v>
                </c:pt>
                <c:pt idx="124">
                  <c:v>44445.166666666366</c:v>
                </c:pt>
                <c:pt idx="125">
                  <c:v>44445.20833333303</c:v>
                </c:pt>
                <c:pt idx="126">
                  <c:v>44445.249999999694</c:v>
                </c:pt>
                <c:pt idx="127">
                  <c:v>44445.291666666359</c:v>
                </c:pt>
                <c:pt idx="128">
                  <c:v>44445.333333333023</c:v>
                </c:pt>
                <c:pt idx="129">
                  <c:v>44445.374999999687</c:v>
                </c:pt>
                <c:pt idx="130">
                  <c:v>44445.416666666351</c:v>
                </c:pt>
                <c:pt idx="131">
                  <c:v>44445.458333333016</c:v>
                </c:pt>
                <c:pt idx="132">
                  <c:v>44445.49999999968</c:v>
                </c:pt>
                <c:pt idx="133">
                  <c:v>44445.541666666344</c:v>
                </c:pt>
                <c:pt idx="134">
                  <c:v>44445.583333333008</c:v>
                </c:pt>
                <c:pt idx="135">
                  <c:v>44445.624999999673</c:v>
                </c:pt>
                <c:pt idx="136">
                  <c:v>44445.666666666337</c:v>
                </c:pt>
                <c:pt idx="137">
                  <c:v>44445.708333333001</c:v>
                </c:pt>
                <c:pt idx="138">
                  <c:v>44445.749999999665</c:v>
                </c:pt>
                <c:pt idx="139">
                  <c:v>44445.79166666633</c:v>
                </c:pt>
                <c:pt idx="140">
                  <c:v>44445.833333332994</c:v>
                </c:pt>
                <c:pt idx="141">
                  <c:v>44445.874999999658</c:v>
                </c:pt>
                <c:pt idx="142">
                  <c:v>44445.916666666322</c:v>
                </c:pt>
                <c:pt idx="143">
                  <c:v>44445.958333332987</c:v>
                </c:pt>
                <c:pt idx="144">
                  <c:v>44445.999999999651</c:v>
                </c:pt>
                <c:pt idx="145">
                  <c:v>44446.041666666315</c:v>
                </c:pt>
                <c:pt idx="146">
                  <c:v>44446.083333332979</c:v>
                </c:pt>
                <c:pt idx="147">
                  <c:v>44446.124999999643</c:v>
                </c:pt>
                <c:pt idx="148">
                  <c:v>44446.166666666308</c:v>
                </c:pt>
                <c:pt idx="149">
                  <c:v>44446.208333332972</c:v>
                </c:pt>
                <c:pt idx="150">
                  <c:v>44446.249999999636</c:v>
                </c:pt>
                <c:pt idx="151">
                  <c:v>44446.2916666663</c:v>
                </c:pt>
                <c:pt idx="152">
                  <c:v>44446.333333332965</c:v>
                </c:pt>
                <c:pt idx="153">
                  <c:v>44446.374999999629</c:v>
                </c:pt>
                <c:pt idx="154">
                  <c:v>44446.416666666293</c:v>
                </c:pt>
                <c:pt idx="155">
                  <c:v>44446.458333332957</c:v>
                </c:pt>
                <c:pt idx="156">
                  <c:v>44446.499999999622</c:v>
                </c:pt>
                <c:pt idx="157">
                  <c:v>44446.541666666286</c:v>
                </c:pt>
                <c:pt idx="158">
                  <c:v>44446.58333333295</c:v>
                </c:pt>
                <c:pt idx="159">
                  <c:v>44446.624999999614</c:v>
                </c:pt>
                <c:pt idx="160">
                  <c:v>44446.666666666279</c:v>
                </c:pt>
                <c:pt idx="161">
                  <c:v>44446.708333332943</c:v>
                </c:pt>
                <c:pt idx="162">
                  <c:v>44446.749999999607</c:v>
                </c:pt>
                <c:pt idx="163">
                  <c:v>44446.791666666271</c:v>
                </c:pt>
                <c:pt idx="164">
                  <c:v>44446.833333332936</c:v>
                </c:pt>
                <c:pt idx="165">
                  <c:v>44446.8749999996</c:v>
                </c:pt>
                <c:pt idx="166">
                  <c:v>44446.916666666264</c:v>
                </c:pt>
                <c:pt idx="167">
                  <c:v>44446.958333332928</c:v>
                </c:pt>
                <c:pt idx="168">
                  <c:v>44446.999999999593</c:v>
                </c:pt>
                <c:pt idx="169">
                  <c:v>44447.041666666257</c:v>
                </c:pt>
                <c:pt idx="170">
                  <c:v>44447.083333332921</c:v>
                </c:pt>
                <c:pt idx="171">
                  <c:v>44447.124999999585</c:v>
                </c:pt>
                <c:pt idx="172">
                  <c:v>44447.16666666625</c:v>
                </c:pt>
                <c:pt idx="173">
                  <c:v>44447.208333332914</c:v>
                </c:pt>
                <c:pt idx="174">
                  <c:v>44447.249999999578</c:v>
                </c:pt>
                <c:pt idx="175">
                  <c:v>44447.291666666242</c:v>
                </c:pt>
                <c:pt idx="176">
                  <c:v>44447.333333332906</c:v>
                </c:pt>
                <c:pt idx="177">
                  <c:v>44447.374999999571</c:v>
                </c:pt>
                <c:pt idx="178">
                  <c:v>44447.416666666235</c:v>
                </c:pt>
                <c:pt idx="179">
                  <c:v>44447.458333332899</c:v>
                </c:pt>
                <c:pt idx="180">
                  <c:v>44447.499999999563</c:v>
                </c:pt>
                <c:pt idx="181">
                  <c:v>44447.541666666228</c:v>
                </c:pt>
                <c:pt idx="182">
                  <c:v>44447.583333332892</c:v>
                </c:pt>
                <c:pt idx="183">
                  <c:v>44447.624999999556</c:v>
                </c:pt>
                <c:pt idx="184">
                  <c:v>44447.66666666622</c:v>
                </c:pt>
                <c:pt idx="185">
                  <c:v>44447.708333332885</c:v>
                </c:pt>
                <c:pt idx="186">
                  <c:v>44447.749999999549</c:v>
                </c:pt>
                <c:pt idx="187">
                  <c:v>44447.791666666213</c:v>
                </c:pt>
                <c:pt idx="188">
                  <c:v>44447.833333332877</c:v>
                </c:pt>
                <c:pt idx="189">
                  <c:v>44447.874999999542</c:v>
                </c:pt>
                <c:pt idx="190">
                  <c:v>44447.916666666206</c:v>
                </c:pt>
                <c:pt idx="191">
                  <c:v>44447.95833333287</c:v>
                </c:pt>
                <c:pt idx="192">
                  <c:v>44447.999999999534</c:v>
                </c:pt>
                <c:pt idx="193">
                  <c:v>44448.041666666199</c:v>
                </c:pt>
                <c:pt idx="194">
                  <c:v>44448.083333332863</c:v>
                </c:pt>
                <c:pt idx="195">
                  <c:v>44448.124999999527</c:v>
                </c:pt>
                <c:pt idx="196">
                  <c:v>44448.166666666191</c:v>
                </c:pt>
                <c:pt idx="197">
                  <c:v>44448.208333332856</c:v>
                </c:pt>
                <c:pt idx="198">
                  <c:v>44448.24999999952</c:v>
                </c:pt>
                <c:pt idx="199">
                  <c:v>44448.291666666184</c:v>
                </c:pt>
                <c:pt idx="200">
                  <c:v>44448.333333332848</c:v>
                </c:pt>
                <c:pt idx="201">
                  <c:v>44448.374999999513</c:v>
                </c:pt>
                <c:pt idx="202">
                  <c:v>44448.416666666177</c:v>
                </c:pt>
                <c:pt idx="203">
                  <c:v>44448.458333332841</c:v>
                </c:pt>
                <c:pt idx="204">
                  <c:v>44448.499999999505</c:v>
                </c:pt>
                <c:pt idx="205">
                  <c:v>44448.541666666169</c:v>
                </c:pt>
                <c:pt idx="206">
                  <c:v>44448.583333332834</c:v>
                </c:pt>
                <c:pt idx="207">
                  <c:v>44448.624999999498</c:v>
                </c:pt>
                <c:pt idx="208">
                  <c:v>44448.666666666162</c:v>
                </c:pt>
                <c:pt idx="209">
                  <c:v>44448.708333332826</c:v>
                </c:pt>
                <c:pt idx="210">
                  <c:v>44448.749999999491</c:v>
                </c:pt>
                <c:pt idx="211">
                  <c:v>44448.791666666155</c:v>
                </c:pt>
                <c:pt idx="212">
                  <c:v>44448.833333332819</c:v>
                </c:pt>
                <c:pt idx="213">
                  <c:v>44448.874999999483</c:v>
                </c:pt>
                <c:pt idx="214">
                  <c:v>44448.916666666148</c:v>
                </c:pt>
                <c:pt idx="215">
                  <c:v>44448.958333332812</c:v>
                </c:pt>
                <c:pt idx="216">
                  <c:v>44448.999999999476</c:v>
                </c:pt>
                <c:pt idx="217">
                  <c:v>44449.04166666614</c:v>
                </c:pt>
                <c:pt idx="218">
                  <c:v>44449.083333332805</c:v>
                </c:pt>
                <c:pt idx="219">
                  <c:v>44449.124999999469</c:v>
                </c:pt>
                <c:pt idx="220">
                  <c:v>44449.166666666133</c:v>
                </c:pt>
                <c:pt idx="221">
                  <c:v>44449.208333332797</c:v>
                </c:pt>
                <c:pt idx="222">
                  <c:v>44449.249999999462</c:v>
                </c:pt>
                <c:pt idx="223">
                  <c:v>44449.291666666126</c:v>
                </c:pt>
                <c:pt idx="224">
                  <c:v>44449.33333333279</c:v>
                </c:pt>
                <c:pt idx="225">
                  <c:v>44449.374999999454</c:v>
                </c:pt>
                <c:pt idx="226">
                  <c:v>44449.416666666119</c:v>
                </c:pt>
                <c:pt idx="227">
                  <c:v>44449.458333332783</c:v>
                </c:pt>
                <c:pt idx="228">
                  <c:v>44449.499999999447</c:v>
                </c:pt>
                <c:pt idx="229">
                  <c:v>44449.541666666111</c:v>
                </c:pt>
                <c:pt idx="230">
                  <c:v>44449.583333332776</c:v>
                </c:pt>
                <c:pt idx="231">
                  <c:v>44449.62499999944</c:v>
                </c:pt>
                <c:pt idx="232">
                  <c:v>44449.666666666104</c:v>
                </c:pt>
                <c:pt idx="233">
                  <c:v>44449.708333332768</c:v>
                </c:pt>
                <c:pt idx="234">
                  <c:v>44449.749999999432</c:v>
                </c:pt>
                <c:pt idx="235">
                  <c:v>44449.791666666097</c:v>
                </c:pt>
                <c:pt idx="236">
                  <c:v>44449.833333332761</c:v>
                </c:pt>
                <c:pt idx="237">
                  <c:v>44449.874999999425</c:v>
                </c:pt>
                <c:pt idx="238">
                  <c:v>44449.916666666089</c:v>
                </c:pt>
                <c:pt idx="239">
                  <c:v>44449.958333332754</c:v>
                </c:pt>
                <c:pt idx="240">
                  <c:v>44449.999999999418</c:v>
                </c:pt>
                <c:pt idx="241">
                  <c:v>44450.041666666082</c:v>
                </c:pt>
                <c:pt idx="242">
                  <c:v>44450.083333332746</c:v>
                </c:pt>
                <c:pt idx="243">
                  <c:v>44450.124999999411</c:v>
                </c:pt>
                <c:pt idx="244">
                  <c:v>44450.166666666075</c:v>
                </c:pt>
                <c:pt idx="245">
                  <c:v>44450.208333332739</c:v>
                </c:pt>
                <c:pt idx="246">
                  <c:v>44450.249999999403</c:v>
                </c:pt>
                <c:pt idx="247">
                  <c:v>44450.291666666068</c:v>
                </c:pt>
                <c:pt idx="248">
                  <c:v>44450.333333332732</c:v>
                </c:pt>
                <c:pt idx="249">
                  <c:v>44450.374999999396</c:v>
                </c:pt>
                <c:pt idx="250">
                  <c:v>44450.41666666606</c:v>
                </c:pt>
                <c:pt idx="251">
                  <c:v>44450.458333332725</c:v>
                </c:pt>
                <c:pt idx="252">
                  <c:v>44450.499999999389</c:v>
                </c:pt>
                <c:pt idx="253">
                  <c:v>44450.541666666053</c:v>
                </c:pt>
                <c:pt idx="254">
                  <c:v>44450.583333332717</c:v>
                </c:pt>
                <c:pt idx="255">
                  <c:v>44450.624999999382</c:v>
                </c:pt>
                <c:pt idx="256">
                  <c:v>44450.666666666046</c:v>
                </c:pt>
                <c:pt idx="257">
                  <c:v>44450.70833333271</c:v>
                </c:pt>
                <c:pt idx="258">
                  <c:v>44450.749999999374</c:v>
                </c:pt>
                <c:pt idx="259">
                  <c:v>44450.791666666039</c:v>
                </c:pt>
                <c:pt idx="260">
                  <c:v>44450.833333332703</c:v>
                </c:pt>
                <c:pt idx="261">
                  <c:v>44450.874999999367</c:v>
                </c:pt>
                <c:pt idx="262">
                  <c:v>44450.916666666031</c:v>
                </c:pt>
                <c:pt idx="263">
                  <c:v>44450.958333332695</c:v>
                </c:pt>
                <c:pt idx="264">
                  <c:v>44450.99999999936</c:v>
                </c:pt>
                <c:pt idx="265">
                  <c:v>44451.041666666024</c:v>
                </c:pt>
                <c:pt idx="266">
                  <c:v>44451.083333332688</c:v>
                </c:pt>
                <c:pt idx="267">
                  <c:v>44451.124999999352</c:v>
                </c:pt>
                <c:pt idx="268">
                  <c:v>44451.166666666017</c:v>
                </c:pt>
                <c:pt idx="269">
                  <c:v>44451.208333332681</c:v>
                </c:pt>
                <c:pt idx="270">
                  <c:v>44451.249999999345</c:v>
                </c:pt>
                <c:pt idx="271">
                  <c:v>44451.291666666009</c:v>
                </c:pt>
                <c:pt idx="272">
                  <c:v>44451.333333332674</c:v>
                </c:pt>
                <c:pt idx="273">
                  <c:v>44451.374999999338</c:v>
                </c:pt>
                <c:pt idx="274">
                  <c:v>44451.416666666002</c:v>
                </c:pt>
                <c:pt idx="275">
                  <c:v>44451.458333332666</c:v>
                </c:pt>
                <c:pt idx="276">
                  <c:v>44451.499999999331</c:v>
                </c:pt>
                <c:pt idx="277">
                  <c:v>44451.541666665995</c:v>
                </c:pt>
                <c:pt idx="278">
                  <c:v>44451.583333332659</c:v>
                </c:pt>
                <c:pt idx="279">
                  <c:v>44451.624999999323</c:v>
                </c:pt>
                <c:pt idx="280">
                  <c:v>44451.666666665988</c:v>
                </c:pt>
                <c:pt idx="281">
                  <c:v>44451.708333332652</c:v>
                </c:pt>
                <c:pt idx="282">
                  <c:v>44451.749999999316</c:v>
                </c:pt>
                <c:pt idx="283">
                  <c:v>44451.79166666598</c:v>
                </c:pt>
                <c:pt idx="284">
                  <c:v>44451.833333332645</c:v>
                </c:pt>
                <c:pt idx="285">
                  <c:v>44451.874999999309</c:v>
                </c:pt>
                <c:pt idx="286">
                  <c:v>44451.916666665973</c:v>
                </c:pt>
                <c:pt idx="287">
                  <c:v>44451.958333332637</c:v>
                </c:pt>
                <c:pt idx="288">
                  <c:v>44451.999999999302</c:v>
                </c:pt>
                <c:pt idx="289">
                  <c:v>44452.041666665966</c:v>
                </c:pt>
                <c:pt idx="290">
                  <c:v>44452.08333333263</c:v>
                </c:pt>
                <c:pt idx="291">
                  <c:v>44452.124999999294</c:v>
                </c:pt>
                <c:pt idx="292">
                  <c:v>44452.166666665958</c:v>
                </c:pt>
                <c:pt idx="293">
                  <c:v>44452.208333332623</c:v>
                </c:pt>
                <c:pt idx="294">
                  <c:v>44452.249999999287</c:v>
                </c:pt>
                <c:pt idx="295">
                  <c:v>44452.291666665951</c:v>
                </c:pt>
                <c:pt idx="296">
                  <c:v>44452.333333332615</c:v>
                </c:pt>
                <c:pt idx="297">
                  <c:v>44452.37499999928</c:v>
                </c:pt>
                <c:pt idx="298">
                  <c:v>44452.416666665944</c:v>
                </c:pt>
                <c:pt idx="299">
                  <c:v>44452.458333332608</c:v>
                </c:pt>
                <c:pt idx="300">
                  <c:v>44452.499999999272</c:v>
                </c:pt>
                <c:pt idx="301">
                  <c:v>44452.541666665937</c:v>
                </c:pt>
                <c:pt idx="302">
                  <c:v>44452.583333332601</c:v>
                </c:pt>
                <c:pt idx="303">
                  <c:v>44452.624999999265</c:v>
                </c:pt>
                <c:pt idx="304">
                  <c:v>44452.666666665929</c:v>
                </c:pt>
                <c:pt idx="305">
                  <c:v>44452.708333332594</c:v>
                </c:pt>
                <c:pt idx="306">
                  <c:v>44452.749999999258</c:v>
                </c:pt>
                <c:pt idx="307">
                  <c:v>44452.791666665922</c:v>
                </c:pt>
                <c:pt idx="308">
                  <c:v>44452.833333332586</c:v>
                </c:pt>
                <c:pt idx="309">
                  <c:v>44452.874999999251</c:v>
                </c:pt>
                <c:pt idx="310">
                  <c:v>44452.916666665915</c:v>
                </c:pt>
                <c:pt idx="311">
                  <c:v>44452.958333332579</c:v>
                </c:pt>
                <c:pt idx="312">
                  <c:v>44452.999999999243</c:v>
                </c:pt>
                <c:pt idx="313">
                  <c:v>44453.041666665908</c:v>
                </c:pt>
                <c:pt idx="314">
                  <c:v>44453.083333332572</c:v>
                </c:pt>
                <c:pt idx="315">
                  <c:v>44453.124999999236</c:v>
                </c:pt>
                <c:pt idx="316">
                  <c:v>44453.1666666659</c:v>
                </c:pt>
                <c:pt idx="317">
                  <c:v>44453.208333332565</c:v>
                </c:pt>
                <c:pt idx="318">
                  <c:v>44453.249999999229</c:v>
                </c:pt>
                <c:pt idx="319">
                  <c:v>44453.291666665893</c:v>
                </c:pt>
                <c:pt idx="320">
                  <c:v>44453.333333332557</c:v>
                </c:pt>
                <c:pt idx="321">
                  <c:v>44453.374999999221</c:v>
                </c:pt>
                <c:pt idx="322">
                  <c:v>44453.416666665886</c:v>
                </c:pt>
                <c:pt idx="323">
                  <c:v>44453.45833333255</c:v>
                </c:pt>
                <c:pt idx="324">
                  <c:v>44453.499999999214</c:v>
                </c:pt>
                <c:pt idx="325">
                  <c:v>44453.541666665878</c:v>
                </c:pt>
                <c:pt idx="326">
                  <c:v>44453.583333332543</c:v>
                </c:pt>
                <c:pt idx="327">
                  <c:v>44453.624999999207</c:v>
                </c:pt>
                <c:pt idx="328">
                  <c:v>44453.666666665871</c:v>
                </c:pt>
                <c:pt idx="329">
                  <c:v>44453.708333332535</c:v>
                </c:pt>
                <c:pt idx="330">
                  <c:v>44453.7499999992</c:v>
                </c:pt>
                <c:pt idx="331">
                  <c:v>44453.791666665864</c:v>
                </c:pt>
                <c:pt idx="332">
                  <c:v>44453.833333332528</c:v>
                </c:pt>
                <c:pt idx="333">
                  <c:v>44453.874999999192</c:v>
                </c:pt>
                <c:pt idx="334">
                  <c:v>44453.916666665857</c:v>
                </c:pt>
                <c:pt idx="335">
                  <c:v>44453.958333332521</c:v>
                </c:pt>
                <c:pt idx="336">
                  <c:v>44453.999999999185</c:v>
                </c:pt>
                <c:pt idx="337">
                  <c:v>44454.041666665849</c:v>
                </c:pt>
                <c:pt idx="338">
                  <c:v>44454.083333332514</c:v>
                </c:pt>
                <c:pt idx="339">
                  <c:v>44454.124999999178</c:v>
                </c:pt>
                <c:pt idx="340">
                  <c:v>44454.166666665842</c:v>
                </c:pt>
                <c:pt idx="341">
                  <c:v>44454.208333332506</c:v>
                </c:pt>
                <c:pt idx="342">
                  <c:v>44454.249999999171</c:v>
                </c:pt>
                <c:pt idx="343">
                  <c:v>44454.291666665835</c:v>
                </c:pt>
                <c:pt idx="344">
                  <c:v>44454.333333332499</c:v>
                </c:pt>
                <c:pt idx="345">
                  <c:v>44454.374999999163</c:v>
                </c:pt>
                <c:pt idx="346">
                  <c:v>44454.416666665828</c:v>
                </c:pt>
                <c:pt idx="347">
                  <c:v>44454.458333332492</c:v>
                </c:pt>
                <c:pt idx="348">
                  <c:v>44454.499999999156</c:v>
                </c:pt>
                <c:pt idx="349">
                  <c:v>44454.54166666582</c:v>
                </c:pt>
                <c:pt idx="350">
                  <c:v>44454.583333332484</c:v>
                </c:pt>
                <c:pt idx="351">
                  <c:v>44454.624999999149</c:v>
                </c:pt>
                <c:pt idx="352">
                  <c:v>44454.666666665813</c:v>
                </c:pt>
                <c:pt idx="353">
                  <c:v>44454.708333332477</c:v>
                </c:pt>
                <c:pt idx="354">
                  <c:v>44454.749999999141</c:v>
                </c:pt>
                <c:pt idx="355">
                  <c:v>44454.791666665806</c:v>
                </c:pt>
                <c:pt idx="356">
                  <c:v>44454.83333333247</c:v>
                </c:pt>
                <c:pt idx="357">
                  <c:v>44454.874999999134</c:v>
                </c:pt>
                <c:pt idx="358">
                  <c:v>44454.916666665798</c:v>
                </c:pt>
                <c:pt idx="359">
                  <c:v>44454.958333332463</c:v>
                </c:pt>
                <c:pt idx="360">
                  <c:v>44454.999999999127</c:v>
                </c:pt>
                <c:pt idx="361">
                  <c:v>44455.041666665791</c:v>
                </c:pt>
                <c:pt idx="362">
                  <c:v>44455.083333332455</c:v>
                </c:pt>
                <c:pt idx="363">
                  <c:v>44455.12499999912</c:v>
                </c:pt>
                <c:pt idx="364">
                  <c:v>44455.166666665784</c:v>
                </c:pt>
                <c:pt idx="365">
                  <c:v>44455.208333332448</c:v>
                </c:pt>
                <c:pt idx="366">
                  <c:v>44455.249999999112</c:v>
                </c:pt>
                <c:pt idx="367">
                  <c:v>44455.291666665777</c:v>
                </c:pt>
                <c:pt idx="368">
                  <c:v>44455.333333332441</c:v>
                </c:pt>
                <c:pt idx="369">
                  <c:v>44455.374999999105</c:v>
                </c:pt>
                <c:pt idx="370">
                  <c:v>44455.416666665769</c:v>
                </c:pt>
                <c:pt idx="371">
                  <c:v>44455.458333332434</c:v>
                </c:pt>
                <c:pt idx="372">
                  <c:v>44455.499999999098</c:v>
                </c:pt>
                <c:pt idx="373">
                  <c:v>44455.541666665762</c:v>
                </c:pt>
                <c:pt idx="374">
                  <c:v>44455.583333332426</c:v>
                </c:pt>
                <c:pt idx="375">
                  <c:v>44455.624999999091</c:v>
                </c:pt>
                <c:pt idx="376">
                  <c:v>44455.666666665755</c:v>
                </c:pt>
                <c:pt idx="377">
                  <c:v>44455.708333332419</c:v>
                </c:pt>
                <c:pt idx="378">
                  <c:v>44455.749999999083</c:v>
                </c:pt>
                <c:pt idx="379">
                  <c:v>44455.791666665747</c:v>
                </c:pt>
                <c:pt idx="380">
                  <c:v>44455.833333332412</c:v>
                </c:pt>
                <c:pt idx="381">
                  <c:v>44455.874999999076</c:v>
                </c:pt>
                <c:pt idx="382">
                  <c:v>44455.91666666574</c:v>
                </c:pt>
                <c:pt idx="383">
                  <c:v>44455.958333332404</c:v>
                </c:pt>
                <c:pt idx="384">
                  <c:v>44455.999999999069</c:v>
                </c:pt>
                <c:pt idx="385">
                  <c:v>44456.041666665733</c:v>
                </c:pt>
                <c:pt idx="386">
                  <c:v>44456.083333332397</c:v>
                </c:pt>
                <c:pt idx="387">
                  <c:v>44456.124999999061</c:v>
                </c:pt>
                <c:pt idx="388">
                  <c:v>44456.166666665726</c:v>
                </c:pt>
                <c:pt idx="389">
                  <c:v>44456.20833333239</c:v>
                </c:pt>
                <c:pt idx="390">
                  <c:v>44456.249999999054</c:v>
                </c:pt>
                <c:pt idx="391">
                  <c:v>44456.291666665718</c:v>
                </c:pt>
                <c:pt idx="392">
                  <c:v>44456.333333332383</c:v>
                </c:pt>
                <c:pt idx="393">
                  <c:v>44456.374999999047</c:v>
                </c:pt>
                <c:pt idx="394">
                  <c:v>44456.416666665711</c:v>
                </c:pt>
                <c:pt idx="395">
                  <c:v>44456.458333332375</c:v>
                </c:pt>
                <c:pt idx="396">
                  <c:v>44456.49999999904</c:v>
                </c:pt>
                <c:pt idx="397">
                  <c:v>44456.541666665704</c:v>
                </c:pt>
                <c:pt idx="398">
                  <c:v>44456.583333332368</c:v>
                </c:pt>
                <c:pt idx="399">
                  <c:v>44456.624999999032</c:v>
                </c:pt>
                <c:pt idx="400">
                  <c:v>44456.666666665697</c:v>
                </c:pt>
                <c:pt idx="401">
                  <c:v>44456.708333332361</c:v>
                </c:pt>
                <c:pt idx="402">
                  <c:v>44456.749999999025</c:v>
                </c:pt>
                <c:pt idx="403">
                  <c:v>44456.791666665689</c:v>
                </c:pt>
                <c:pt idx="404">
                  <c:v>44456.833333332354</c:v>
                </c:pt>
                <c:pt idx="405">
                  <c:v>44456.874999999018</c:v>
                </c:pt>
                <c:pt idx="406">
                  <c:v>44456.916666665682</c:v>
                </c:pt>
                <c:pt idx="407">
                  <c:v>44456.958333332346</c:v>
                </c:pt>
                <c:pt idx="408">
                  <c:v>44456.99999999901</c:v>
                </c:pt>
                <c:pt idx="409">
                  <c:v>44457.041666665675</c:v>
                </c:pt>
                <c:pt idx="410">
                  <c:v>44457.083333332339</c:v>
                </c:pt>
                <c:pt idx="411">
                  <c:v>44457.124999999003</c:v>
                </c:pt>
                <c:pt idx="412">
                  <c:v>44457.166666665667</c:v>
                </c:pt>
                <c:pt idx="413">
                  <c:v>44457.208333332332</c:v>
                </c:pt>
                <c:pt idx="414">
                  <c:v>44457.249999998996</c:v>
                </c:pt>
                <c:pt idx="415">
                  <c:v>44457.29166666566</c:v>
                </c:pt>
                <c:pt idx="416">
                  <c:v>44457.333333332324</c:v>
                </c:pt>
                <c:pt idx="417">
                  <c:v>44457.374999998989</c:v>
                </c:pt>
                <c:pt idx="418">
                  <c:v>44457.416666665653</c:v>
                </c:pt>
                <c:pt idx="419">
                  <c:v>44457.458333332317</c:v>
                </c:pt>
                <c:pt idx="420">
                  <c:v>44457.499999998981</c:v>
                </c:pt>
                <c:pt idx="421">
                  <c:v>44457.541666665646</c:v>
                </c:pt>
                <c:pt idx="422">
                  <c:v>44457.58333333231</c:v>
                </c:pt>
                <c:pt idx="423">
                  <c:v>44457.624999998974</c:v>
                </c:pt>
                <c:pt idx="424">
                  <c:v>44457.666666665638</c:v>
                </c:pt>
                <c:pt idx="425">
                  <c:v>44457.708333332303</c:v>
                </c:pt>
                <c:pt idx="426">
                  <c:v>44457.749999998967</c:v>
                </c:pt>
                <c:pt idx="427">
                  <c:v>44457.791666665631</c:v>
                </c:pt>
                <c:pt idx="428">
                  <c:v>44457.833333332295</c:v>
                </c:pt>
                <c:pt idx="429">
                  <c:v>44457.87499999896</c:v>
                </c:pt>
                <c:pt idx="430">
                  <c:v>44457.916666665624</c:v>
                </c:pt>
                <c:pt idx="431">
                  <c:v>44457.958333332288</c:v>
                </c:pt>
                <c:pt idx="432">
                  <c:v>44457.999999998952</c:v>
                </c:pt>
                <c:pt idx="433">
                  <c:v>44458.041666665617</c:v>
                </c:pt>
                <c:pt idx="434">
                  <c:v>44458.083333332281</c:v>
                </c:pt>
                <c:pt idx="435">
                  <c:v>44458.124999998945</c:v>
                </c:pt>
                <c:pt idx="436">
                  <c:v>44458.166666665609</c:v>
                </c:pt>
                <c:pt idx="437">
                  <c:v>44458.208333332273</c:v>
                </c:pt>
                <c:pt idx="438">
                  <c:v>44458.249999998938</c:v>
                </c:pt>
                <c:pt idx="439">
                  <c:v>44458.291666665602</c:v>
                </c:pt>
                <c:pt idx="440">
                  <c:v>44458.333333332266</c:v>
                </c:pt>
                <c:pt idx="441">
                  <c:v>44458.37499999893</c:v>
                </c:pt>
                <c:pt idx="442">
                  <c:v>44458.416666665595</c:v>
                </c:pt>
                <c:pt idx="443">
                  <c:v>44458.458333332259</c:v>
                </c:pt>
                <c:pt idx="444">
                  <c:v>44458.499999998923</c:v>
                </c:pt>
                <c:pt idx="445">
                  <c:v>44458.541666665587</c:v>
                </c:pt>
                <c:pt idx="446">
                  <c:v>44458.583333332252</c:v>
                </c:pt>
                <c:pt idx="447">
                  <c:v>44458.624999998916</c:v>
                </c:pt>
                <c:pt idx="448">
                  <c:v>44458.66666666558</c:v>
                </c:pt>
                <c:pt idx="449">
                  <c:v>44458.708333332244</c:v>
                </c:pt>
                <c:pt idx="450">
                  <c:v>44458.749999998909</c:v>
                </c:pt>
                <c:pt idx="451">
                  <c:v>44458.791666665573</c:v>
                </c:pt>
                <c:pt idx="452">
                  <c:v>44458.833333332237</c:v>
                </c:pt>
                <c:pt idx="453">
                  <c:v>44458.874999998901</c:v>
                </c:pt>
                <c:pt idx="454">
                  <c:v>44458.916666665566</c:v>
                </c:pt>
                <c:pt idx="455">
                  <c:v>44458.95833333223</c:v>
                </c:pt>
                <c:pt idx="456">
                  <c:v>44458.999999998894</c:v>
                </c:pt>
                <c:pt idx="457">
                  <c:v>44459.041666665558</c:v>
                </c:pt>
                <c:pt idx="458">
                  <c:v>44459.083333332223</c:v>
                </c:pt>
                <c:pt idx="459">
                  <c:v>44459.124999998887</c:v>
                </c:pt>
                <c:pt idx="460">
                  <c:v>44459.166666665551</c:v>
                </c:pt>
                <c:pt idx="461">
                  <c:v>44459.208333332215</c:v>
                </c:pt>
                <c:pt idx="462">
                  <c:v>44459.24999999888</c:v>
                </c:pt>
                <c:pt idx="463">
                  <c:v>44459.291666665544</c:v>
                </c:pt>
                <c:pt idx="464">
                  <c:v>44459.333333332208</c:v>
                </c:pt>
                <c:pt idx="465">
                  <c:v>44459.374999998872</c:v>
                </c:pt>
                <c:pt idx="466">
                  <c:v>44459.416666665536</c:v>
                </c:pt>
                <c:pt idx="467">
                  <c:v>44459.458333332201</c:v>
                </c:pt>
                <c:pt idx="468">
                  <c:v>44459.499999998865</c:v>
                </c:pt>
                <c:pt idx="469">
                  <c:v>44459.541666665529</c:v>
                </c:pt>
                <c:pt idx="470">
                  <c:v>44459.583333332193</c:v>
                </c:pt>
                <c:pt idx="471">
                  <c:v>44459.624999998858</c:v>
                </c:pt>
                <c:pt idx="472">
                  <c:v>44459.666666665522</c:v>
                </c:pt>
                <c:pt idx="473">
                  <c:v>44459.708333332186</c:v>
                </c:pt>
                <c:pt idx="474">
                  <c:v>44459.74999999885</c:v>
                </c:pt>
                <c:pt idx="475">
                  <c:v>44459.791666665515</c:v>
                </c:pt>
                <c:pt idx="476">
                  <c:v>44459.833333332179</c:v>
                </c:pt>
                <c:pt idx="477">
                  <c:v>44459.874999998843</c:v>
                </c:pt>
                <c:pt idx="478">
                  <c:v>44459.916666665507</c:v>
                </c:pt>
                <c:pt idx="479">
                  <c:v>44459.958333332172</c:v>
                </c:pt>
                <c:pt idx="480">
                  <c:v>44459.999999998836</c:v>
                </c:pt>
                <c:pt idx="481">
                  <c:v>44460.0416666655</c:v>
                </c:pt>
                <c:pt idx="482">
                  <c:v>44460.083333332164</c:v>
                </c:pt>
                <c:pt idx="483">
                  <c:v>44460.124999998829</c:v>
                </c:pt>
                <c:pt idx="484">
                  <c:v>44460.166666665493</c:v>
                </c:pt>
                <c:pt idx="485">
                  <c:v>44460.208333332157</c:v>
                </c:pt>
                <c:pt idx="486">
                  <c:v>44460.249999998821</c:v>
                </c:pt>
                <c:pt idx="487">
                  <c:v>44460.291666665486</c:v>
                </c:pt>
                <c:pt idx="488">
                  <c:v>44460.33333333215</c:v>
                </c:pt>
                <c:pt idx="489">
                  <c:v>44460.374999998814</c:v>
                </c:pt>
                <c:pt idx="490">
                  <c:v>44460.416666665478</c:v>
                </c:pt>
                <c:pt idx="491">
                  <c:v>44460.458333332143</c:v>
                </c:pt>
                <c:pt idx="492">
                  <c:v>44460.499999998807</c:v>
                </c:pt>
                <c:pt idx="493">
                  <c:v>44460.541666665471</c:v>
                </c:pt>
                <c:pt idx="494">
                  <c:v>44460.583333332135</c:v>
                </c:pt>
                <c:pt idx="495">
                  <c:v>44460.624999998799</c:v>
                </c:pt>
                <c:pt idx="496">
                  <c:v>44460.666666665464</c:v>
                </c:pt>
                <c:pt idx="497">
                  <c:v>44460.708333332128</c:v>
                </c:pt>
                <c:pt idx="498">
                  <c:v>44460.749999998792</c:v>
                </c:pt>
                <c:pt idx="499">
                  <c:v>44460.791666665456</c:v>
                </c:pt>
                <c:pt idx="500">
                  <c:v>44460.833333332121</c:v>
                </c:pt>
                <c:pt idx="501">
                  <c:v>44460.874999998785</c:v>
                </c:pt>
                <c:pt idx="502">
                  <c:v>44460.916666665449</c:v>
                </c:pt>
                <c:pt idx="503">
                  <c:v>44460.958333332113</c:v>
                </c:pt>
                <c:pt idx="504">
                  <c:v>44460.999999998778</c:v>
                </c:pt>
                <c:pt idx="505">
                  <c:v>44461.041666665442</c:v>
                </c:pt>
                <c:pt idx="506">
                  <c:v>44461.083333332106</c:v>
                </c:pt>
                <c:pt idx="507">
                  <c:v>44461.12499999877</c:v>
                </c:pt>
                <c:pt idx="508">
                  <c:v>44461.166666665435</c:v>
                </c:pt>
                <c:pt idx="509">
                  <c:v>44461.208333332099</c:v>
                </c:pt>
                <c:pt idx="510">
                  <c:v>44461.249999998763</c:v>
                </c:pt>
                <c:pt idx="511">
                  <c:v>44461.291666665427</c:v>
                </c:pt>
                <c:pt idx="512">
                  <c:v>44461.333333332092</c:v>
                </c:pt>
                <c:pt idx="513">
                  <c:v>44461.374999998756</c:v>
                </c:pt>
                <c:pt idx="514">
                  <c:v>44461.41666666542</c:v>
                </c:pt>
                <c:pt idx="515">
                  <c:v>44461.458333332084</c:v>
                </c:pt>
                <c:pt idx="516">
                  <c:v>44461.499999998749</c:v>
                </c:pt>
                <c:pt idx="517">
                  <c:v>44461.541666665413</c:v>
                </c:pt>
                <c:pt idx="518">
                  <c:v>44461.583333332077</c:v>
                </c:pt>
                <c:pt idx="519">
                  <c:v>44461.624999998741</c:v>
                </c:pt>
                <c:pt idx="520">
                  <c:v>44461.666666665406</c:v>
                </c:pt>
                <c:pt idx="521">
                  <c:v>44461.70833333207</c:v>
                </c:pt>
                <c:pt idx="522">
                  <c:v>44461.749999998734</c:v>
                </c:pt>
                <c:pt idx="523">
                  <c:v>44461.791666665398</c:v>
                </c:pt>
                <c:pt idx="524">
                  <c:v>44461.833333332062</c:v>
                </c:pt>
                <c:pt idx="525">
                  <c:v>44461.874999998727</c:v>
                </c:pt>
                <c:pt idx="526">
                  <c:v>44461.916666665391</c:v>
                </c:pt>
                <c:pt idx="527">
                  <c:v>44461.958333332055</c:v>
                </c:pt>
                <c:pt idx="528">
                  <c:v>44461.999999998719</c:v>
                </c:pt>
                <c:pt idx="529">
                  <c:v>44462.041666665384</c:v>
                </c:pt>
                <c:pt idx="530">
                  <c:v>44462.083333332048</c:v>
                </c:pt>
                <c:pt idx="531">
                  <c:v>44462.124999998712</c:v>
                </c:pt>
                <c:pt idx="532">
                  <c:v>44462.166666665376</c:v>
                </c:pt>
                <c:pt idx="533">
                  <c:v>44462.208333332041</c:v>
                </c:pt>
                <c:pt idx="534">
                  <c:v>44462.249999998705</c:v>
                </c:pt>
                <c:pt idx="535">
                  <c:v>44462.291666665369</c:v>
                </c:pt>
                <c:pt idx="536">
                  <c:v>44462.333333332033</c:v>
                </c:pt>
                <c:pt idx="537">
                  <c:v>44462.374999998698</c:v>
                </c:pt>
                <c:pt idx="538">
                  <c:v>44462.416666665362</c:v>
                </c:pt>
                <c:pt idx="539">
                  <c:v>44462.458333332026</c:v>
                </c:pt>
                <c:pt idx="540">
                  <c:v>44462.49999999869</c:v>
                </c:pt>
                <c:pt idx="541">
                  <c:v>44462.541666665355</c:v>
                </c:pt>
                <c:pt idx="542">
                  <c:v>44462.583333332019</c:v>
                </c:pt>
                <c:pt idx="543">
                  <c:v>44462.624999998683</c:v>
                </c:pt>
                <c:pt idx="544">
                  <c:v>44462.666666665347</c:v>
                </c:pt>
                <c:pt idx="545">
                  <c:v>44462.708333332012</c:v>
                </c:pt>
                <c:pt idx="546">
                  <c:v>44462.749999998676</c:v>
                </c:pt>
                <c:pt idx="547">
                  <c:v>44462.79166666534</c:v>
                </c:pt>
                <c:pt idx="548">
                  <c:v>44462.833333332004</c:v>
                </c:pt>
                <c:pt idx="549">
                  <c:v>44462.874999998668</c:v>
                </c:pt>
                <c:pt idx="550">
                  <c:v>44462.916666665333</c:v>
                </c:pt>
                <c:pt idx="551">
                  <c:v>44462.958333331997</c:v>
                </c:pt>
                <c:pt idx="552">
                  <c:v>44462.999999998661</c:v>
                </c:pt>
                <c:pt idx="553">
                  <c:v>44463.041666665325</c:v>
                </c:pt>
                <c:pt idx="554">
                  <c:v>44463.08333333199</c:v>
                </c:pt>
                <c:pt idx="555">
                  <c:v>44463.124999998654</c:v>
                </c:pt>
                <c:pt idx="556">
                  <c:v>44463.166666665318</c:v>
                </c:pt>
                <c:pt idx="557">
                  <c:v>44463.208333331982</c:v>
                </c:pt>
                <c:pt idx="558">
                  <c:v>44463.249999998647</c:v>
                </c:pt>
                <c:pt idx="559">
                  <c:v>44463.291666665311</c:v>
                </c:pt>
                <c:pt idx="560">
                  <c:v>44463.333333331975</c:v>
                </c:pt>
                <c:pt idx="561">
                  <c:v>44463.374999998639</c:v>
                </c:pt>
                <c:pt idx="562">
                  <c:v>44463.416666665304</c:v>
                </c:pt>
                <c:pt idx="563">
                  <c:v>44463.458333331968</c:v>
                </c:pt>
                <c:pt idx="564">
                  <c:v>44463.499999998632</c:v>
                </c:pt>
                <c:pt idx="565">
                  <c:v>44463.541666665296</c:v>
                </c:pt>
                <c:pt idx="566">
                  <c:v>44463.583333331961</c:v>
                </c:pt>
                <c:pt idx="567">
                  <c:v>44463.624999998625</c:v>
                </c:pt>
                <c:pt idx="568">
                  <c:v>44463.666666665289</c:v>
                </c:pt>
                <c:pt idx="569">
                  <c:v>44463.708333331953</c:v>
                </c:pt>
                <c:pt idx="570">
                  <c:v>44463.749999998618</c:v>
                </c:pt>
                <c:pt idx="571">
                  <c:v>44463.791666665282</c:v>
                </c:pt>
                <c:pt idx="572">
                  <c:v>44463.833333331946</c:v>
                </c:pt>
                <c:pt idx="573">
                  <c:v>44463.87499999861</c:v>
                </c:pt>
                <c:pt idx="574">
                  <c:v>44463.916666665275</c:v>
                </c:pt>
                <c:pt idx="575">
                  <c:v>44463.958333331939</c:v>
                </c:pt>
                <c:pt idx="576">
                  <c:v>44463.999999998603</c:v>
                </c:pt>
                <c:pt idx="577">
                  <c:v>44464.041666665267</c:v>
                </c:pt>
                <c:pt idx="578">
                  <c:v>44464.083333331931</c:v>
                </c:pt>
                <c:pt idx="579">
                  <c:v>44464.124999998596</c:v>
                </c:pt>
                <c:pt idx="580">
                  <c:v>44464.16666666526</c:v>
                </c:pt>
                <c:pt idx="581">
                  <c:v>44464.208333331924</c:v>
                </c:pt>
                <c:pt idx="582">
                  <c:v>44464.249999998588</c:v>
                </c:pt>
                <c:pt idx="583">
                  <c:v>44464.291666665253</c:v>
                </c:pt>
                <c:pt idx="584">
                  <c:v>44464.333333331917</c:v>
                </c:pt>
                <c:pt idx="585">
                  <c:v>44464.374999998581</c:v>
                </c:pt>
                <c:pt idx="586">
                  <c:v>44464.416666665245</c:v>
                </c:pt>
                <c:pt idx="587">
                  <c:v>44464.45833333191</c:v>
                </c:pt>
                <c:pt idx="588">
                  <c:v>44464.499999998574</c:v>
                </c:pt>
                <c:pt idx="589">
                  <c:v>44464.541666665238</c:v>
                </c:pt>
                <c:pt idx="590">
                  <c:v>44464.583333331902</c:v>
                </c:pt>
                <c:pt idx="591">
                  <c:v>44464.624999998567</c:v>
                </c:pt>
                <c:pt idx="592">
                  <c:v>44464.666666665231</c:v>
                </c:pt>
                <c:pt idx="593">
                  <c:v>44464.708333331895</c:v>
                </c:pt>
                <c:pt idx="594">
                  <c:v>44464.749999998559</c:v>
                </c:pt>
                <c:pt idx="595">
                  <c:v>44464.791666665224</c:v>
                </c:pt>
                <c:pt idx="596">
                  <c:v>44464.833333331888</c:v>
                </c:pt>
                <c:pt idx="597">
                  <c:v>44464.874999998552</c:v>
                </c:pt>
                <c:pt idx="598">
                  <c:v>44464.916666665216</c:v>
                </c:pt>
                <c:pt idx="599">
                  <c:v>44464.958333331881</c:v>
                </c:pt>
                <c:pt idx="600">
                  <c:v>44464.999999998545</c:v>
                </c:pt>
                <c:pt idx="601">
                  <c:v>44465.041666665209</c:v>
                </c:pt>
                <c:pt idx="602">
                  <c:v>44465.083333331873</c:v>
                </c:pt>
                <c:pt idx="603">
                  <c:v>44465.124999998538</c:v>
                </c:pt>
                <c:pt idx="604">
                  <c:v>44465.166666665202</c:v>
                </c:pt>
                <c:pt idx="605">
                  <c:v>44465.208333331866</c:v>
                </c:pt>
                <c:pt idx="606">
                  <c:v>44465.24999999853</c:v>
                </c:pt>
                <c:pt idx="607">
                  <c:v>44465.291666665194</c:v>
                </c:pt>
                <c:pt idx="608">
                  <c:v>44465.333333331859</c:v>
                </c:pt>
                <c:pt idx="609">
                  <c:v>44465.374999998523</c:v>
                </c:pt>
                <c:pt idx="610">
                  <c:v>44465.416666665187</c:v>
                </c:pt>
                <c:pt idx="611">
                  <c:v>44465.458333331851</c:v>
                </c:pt>
                <c:pt idx="612">
                  <c:v>44465.499999998516</c:v>
                </c:pt>
                <c:pt idx="613">
                  <c:v>44465.54166666518</c:v>
                </c:pt>
                <c:pt idx="614">
                  <c:v>44465.583333331844</c:v>
                </c:pt>
                <c:pt idx="615">
                  <c:v>44465.624999998508</c:v>
                </c:pt>
                <c:pt idx="616">
                  <c:v>44465.666666665173</c:v>
                </c:pt>
                <c:pt idx="617">
                  <c:v>44465.708333331837</c:v>
                </c:pt>
                <c:pt idx="618">
                  <c:v>44465.749999998501</c:v>
                </c:pt>
                <c:pt idx="619">
                  <c:v>44465.791666665165</c:v>
                </c:pt>
                <c:pt idx="620">
                  <c:v>44465.83333333183</c:v>
                </c:pt>
                <c:pt idx="621">
                  <c:v>44465.874999998494</c:v>
                </c:pt>
                <c:pt idx="622">
                  <c:v>44465.916666665158</c:v>
                </c:pt>
                <c:pt idx="623">
                  <c:v>44465.958333331822</c:v>
                </c:pt>
                <c:pt idx="624">
                  <c:v>44465.999999998487</c:v>
                </c:pt>
                <c:pt idx="625">
                  <c:v>44466.041666665151</c:v>
                </c:pt>
                <c:pt idx="626">
                  <c:v>44466.083333331815</c:v>
                </c:pt>
                <c:pt idx="627">
                  <c:v>44466.124999998479</c:v>
                </c:pt>
                <c:pt idx="628">
                  <c:v>44466.166666665144</c:v>
                </c:pt>
                <c:pt idx="629">
                  <c:v>44466.208333331808</c:v>
                </c:pt>
                <c:pt idx="630">
                  <c:v>44466.249999998472</c:v>
                </c:pt>
                <c:pt idx="631">
                  <c:v>44466.291666665136</c:v>
                </c:pt>
                <c:pt idx="632">
                  <c:v>44466.333333331801</c:v>
                </c:pt>
                <c:pt idx="633">
                  <c:v>44466.374999998465</c:v>
                </c:pt>
                <c:pt idx="634">
                  <c:v>44466.416666665129</c:v>
                </c:pt>
                <c:pt idx="635">
                  <c:v>44466.458333331793</c:v>
                </c:pt>
                <c:pt idx="636">
                  <c:v>44466.499999998457</c:v>
                </c:pt>
                <c:pt idx="637">
                  <c:v>44466.541666665122</c:v>
                </c:pt>
                <c:pt idx="638">
                  <c:v>44466.583333331786</c:v>
                </c:pt>
                <c:pt idx="639">
                  <c:v>44466.62499999845</c:v>
                </c:pt>
                <c:pt idx="640">
                  <c:v>44466.666666665114</c:v>
                </c:pt>
                <c:pt idx="641">
                  <c:v>44466.708333331779</c:v>
                </c:pt>
                <c:pt idx="642">
                  <c:v>44466.749999998443</c:v>
                </c:pt>
                <c:pt idx="643">
                  <c:v>44466.791666665107</c:v>
                </c:pt>
                <c:pt idx="644">
                  <c:v>44466.833333331771</c:v>
                </c:pt>
                <c:pt idx="645">
                  <c:v>44466.874999998436</c:v>
                </c:pt>
                <c:pt idx="646">
                  <c:v>44466.9166666651</c:v>
                </c:pt>
                <c:pt idx="647">
                  <c:v>44466.958333331764</c:v>
                </c:pt>
                <c:pt idx="648">
                  <c:v>44466.999999998428</c:v>
                </c:pt>
                <c:pt idx="649">
                  <c:v>44467.041666665093</c:v>
                </c:pt>
                <c:pt idx="650">
                  <c:v>44467.083333331757</c:v>
                </c:pt>
                <c:pt idx="651">
                  <c:v>44467.124999998421</c:v>
                </c:pt>
                <c:pt idx="652">
                  <c:v>44467.166666665085</c:v>
                </c:pt>
                <c:pt idx="653">
                  <c:v>44467.20833333175</c:v>
                </c:pt>
                <c:pt idx="654">
                  <c:v>44467.249999998414</c:v>
                </c:pt>
                <c:pt idx="655">
                  <c:v>44467.291666665078</c:v>
                </c:pt>
                <c:pt idx="656">
                  <c:v>44467.333333331742</c:v>
                </c:pt>
                <c:pt idx="657">
                  <c:v>44467.374999998407</c:v>
                </c:pt>
                <c:pt idx="658">
                  <c:v>44467.416666665071</c:v>
                </c:pt>
                <c:pt idx="659">
                  <c:v>44467.458333331735</c:v>
                </c:pt>
                <c:pt idx="660">
                  <c:v>44467.499999998399</c:v>
                </c:pt>
                <c:pt idx="661">
                  <c:v>44467.541666665064</c:v>
                </c:pt>
                <c:pt idx="662">
                  <c:v>44467.583333331728</c:v>
                </c:pt>
                <c:pt idx="663">
                  <c:v>44467.624999998392</c:v>
                </c:pt>
                <c:pt idx="664">
                  <c:v>44467.666666665056</c:v>
                </c:pt>
                <c:pt idx="665">
                  <c:v>44467.70833333172</c:v>
                </c:pt>
                <c:pt idx="666">
                  <c:v>44467.749999998385</c:v>
                </c:pt>
                <c:pt idx="667">
                  <c:v>44467.791666665049</c:v>
                </c:pt>
                <c:pt idx="668">
                  <c:v>44467.833333331713</c:v>
                </c:pt>
                <c:pt idx="669">
                  <c:v>44467.874999998377</c:v>
                </c:pt>
                <c:pt idx="670">
                  <c:v>44467.916666665042</c:v>
                </c:pt>
                <c:pt idx="671">
                  <c:v>44467.958333331706</c:v>
                </c:pt>
                <c:pt idx="672">
                  <c:v>44467.99999999837</c:v>
                </c:pt>
                <c:pt idx="673">
                  <c:v>44468.041666665034</c:v>
                </c:pt>
                <c:pt idx="674">
                  <c:v>44468.083333331699</c:v>
                </c:pt>
                <c:pt idx="675">
                  <c:v>44468.124999998363</c:v>
                </c:pt>
                <c:pt idx="676">
                  <c:v>44468.166666665027</c:v>
                </c:pt>
                <c:pt idx="677">
                  <c:v>44468.208333331691</c:v>
                </c:pt>
                <c:pt idx="678">
                  <c:v>44468.249999998356</c:v>
                </c:pt>
                <c:pt idx="679">
                  <c:v>44468.29166666502</c:v>
                </c:pt>
                <c:pt idx="680">
                  <c:v>44468.333333331684</c:v>
                </c:pt>
                <c:pt idx="681">
                  <c:v>44468.374999998348</c:v>
                </c:pt>
                <c:pt idx="682">
                  <c:v>44468.416666665013</c:v>
                </c:pt>
                <c:pt idx="683">
                  <c:v>44468.458333331677</c:v>
                </c:pt>
                <c:pt idx="684">
                  <c:v>44468.499999998341</c:v>
                </c:pt>
                <c:pt idx="685">
                  <c:v>44468.541666665005</c:v>
                </c:pt>
                <c:pt idx="686">
                  <c:v>44468.58333333167</c:v>
                </c:pt>
                <c:pt idx="687">
                  <c:v>44468.624999998334</c:v>
                </c:pt>
                <c:pt idx="688">
                  <c:v>44468.666666664998</c:v>
                </c:pt>
                <c:pt idx="689">
                  <c:v>44468.708333331662</c:v>
                </c:pt>
                <c:pt idx="690">
                  <c:v>44468.749999998327</c:v>
                </c:pt>
                <c:pt idx="691">
                  <c:v>44468.791666664991</c:v>
                </c:pt>
                <c:pt idx="692">
                  <c:v>44468.833333331655</c:v>
                </c:pt>
                <c:pt idx="693">
                  <c:v>44468.874999998319</c:v>
                </c:pt>
                <c:pt idx="694">
                  <c:v>44468.916666664983</c:v>
                </c:pt>
                <c:pt idx="695">
                  <c:v>44468.958333331648</c:v>
                </c:pt>
                <c:pt idx="696">
                  <c:v>44468.999999998312</c:v>
                </c:pt>
                <c:pt idx="697">
                  <c:v>44469.041666664976</c:v>
                </c:pt>
                <c:pt idx="698">
                  <c:v>44469.08333333164</c:v>
                </c:pt>
                <c:pt idx="699">
                  <c:v>44469.124999998305</c:v>
                </c:pt>
                <c:pt idx="700">
                  <c:v>44469.166666664969</c:v>
                </c:pt>
                <c:pt idx="701">
                  <c:v>44469.208333331633</c:v>
                </c:pt>
                <c:pt idx="702">
                  <c:v>44469.249999998297</c:v>
                </c:pt>
                <c:pt idx="703">
                  <c:v>44469.291666664962</c:v>
                </c:pt>
                <c:pt idx="704">
                  <c:v>44469.333333331626</c:v>
                </c:pt>
                <c:pt idx="705">
                  <c:v>44469.37499999829</c:v>
                </c:pt>
                <c:pt idx="706">
                  <c:v>44469.416666664954</c:v>
                </c:pt>
                <c:pt idx="707">
                  <c:v>44469.458333331619</c:v>
                </c:pt>
                <c:pt idx="708">
                  <c:v>44469.499999998283</c:v>
                </c:pt>
                <c:pt idx="709">
                  <c:v>44469.541666664947</c:v>
                </c:pt>
                <c:pt idx="710">
                  <c:v>44469.583333331611</c:v>
                </c:pt>
                <c:pt idx="711">
                  <c:v>44469.624999998276</c:v>
                </c:pt>
                <c:pt idx="712">
                  <c:v>44469.66666666494</c:v>
                </c:pt>
                <c:pt idx="713">
                  <c:v>44469.708333331604</c:v>
                </c:pt>
                <c:pt idx="714">
                  <c:v>44469.749999998268</c:v>
                </c:pt>
                <c:pt idx="715">
                  <c:v>44469.791666664933</c:v>
                </c:pt>
                <c:pt idx="716">
                  <c:v>44469.833333331597</c:v>
                </c:pt>
                <c:pt idx="717">
                  <c:v>44469.874999998261</c:v>
                </c:pt>
                <c:pt idx="718">
                  <c:v>44469.916666664925</c:v>
                </c:pt>
                <c:pt idx="719">
                  <c:v>44469.95833333159</c:v>
                </c:pt>
              </c:numCache>
            </c:numRef>
          </c:xVal>
          <c:yVal>
            <c:numRef>
              <c:f>SEP!$P$5:$P$724</c:f>
              <c:numCache>
                <c:formatCode>General</c:formatCode>
                <c:ptCount val="720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8</c:v>
                </c:pt>
                <c:pt idx="258">
                  <c:v>28</c:v>
                </c:pt>
                <c:pt idx="259">
                  <c:v>28</c:v>
                </c:pt>
                <c:pt idx="260">
                  <c:v>28</c:v>
                </c:pt>
                <c:pt idx="261">
                  <c:v>28</c:v>
                </c:pt>
                <c:pt idx="262">
                  <c:v>28</c:v>
                </c:pt>
                <c:pt idx="263">
                  <c:v>28</c:v>
                </c:pt>
                <c:pt idx="264">
                  <c:v>28</c:v>
                </c:pt>
                <c:pt idx="265">
                  <c:v>28</c:v>
                </c:pt>
                <c:pt idx="266">
                  <c:v>28</c:v>
                </c:pt>
                <c:pt idx="267">
                  <c:v>28</c:v>
                </c:pt>
                <c:pt idx="268">
                  <c:v>28</c:v>
                </c:pt>
                <c:pt idx="269">
                  <c:v>28</c:v>
                </c:pt>
                <c:pt idx="270">
                  <c:v>28</c:v>
                </c:pt>
                <c:pt idx="271">
                  <c:v>28</c:v>
                </c:pt>
                <c:pt idx="272">
                  <c:v>28</c:v>
                </c:pt>
                <c:pt idx="273">
                  <c:v>28</c:v>
                </c:pt>
                <c:pt idx="274">
                  <c:v>28</c:v>
                </c:pt>
                <c:pt idx="275">
                  <c:v>28</c:v>
                </c:pt>
                <c:pt idx="276">
                  <c:v>28</c:v>
                </c:pt>
                <c:pt idx="277">
                  <c:v>28</c:v>
                </c:pt>
                <c:pt idx="278">
                  <c:v>28</c:v>
                </c:pt>
                <c:pt idx="279">
                  <c:v>28</c:v>
                </c:pt>
                <c:pt idx="280">
                  <c:v>28</c:v>
                </c:pt>
                <c:pt idx="281">
                  <c:v>28</c:v>
                </c:pt>
                <c:pt idx="282">
                  <c:v>28</c:v>
                </c:pt>
                <c:pt idx="283">
                  <c:v>28</c:v>
                </c:pt>
                <c:pt idx="284">
                  <c:v>28</c:v>
                </c:pt>
                <c:pt idx="285">
                  <c:v>28</c:v>
                </c:pt>
                <c:pt idx="286">
                  <c:v>28</c:v>
                </c:pt>
                <c:pt idx="287">
                  <c:v>28</c:v>
                </c:pt>
                <c:pt idx="288">
                  <c:v>28</c:v>
                </c:pt>
                <c:pt idx="289">
                  <c:v>28</c:v>
                </c:pt>
                <c:pt idx="290">
                  <c:v>28</c:v>
                </c:pt>
                <c:pt idx="291">
                  <c:v>28</c:v>
                </c:pt>
                <c:pt idx="292">
                  <c:v>28</c:v>
                </c:pt>
                <c:pt idx="293">
                  <c:v>28</c:v>
                </c:pt>
                <c:pt idx="294">
                  <c:v>28</c:v>
                </c:pt>
                <c:pt idx="295">
                  <c:v>28</c:v>
                </c:pt>
                <c:pt idx="296">
                  <c:v>28</c:v>
                </c:pt>
                <c:pt idx="297">
                  <c:v>28</c:v>
                </c:pt>
                <c:pt idx="298">
                  <c:v>28</c:v>
                </c:pt>
                <c:pt idx="299">
                  <c:v>28</c:v>
                </c:pt>
                <c:pt idx="300">
                  <c:v>28</c:v>
                </c:pt>
                <c:pt idx="301">
                  <c:v>28</c:v>
                </c:pt>
                <c:pt idx="302">
                  <c:v>28</c:v>
                </c:pt>
                <c:pt idx="303">
                  <c:v>28</c:v>
                </c:pt>
                <c:pt idx="304">
                  <c:v>28</c:v>
                </c:pt>
                <c:pt idx="305">
                  <c:v>28</c:v>
                </c:pt>
                <c:pt idx="306">
                  <c:v>28</c:v>
                </c:pt>
                <c:pt idx="307">
                  <c:v>28</c:v>
                </c:pt>
                <c:pt idx="308">
                  <c:v>28</c:v>
                </c:pt>
                <c:pt idx="309">
                  <c:v>28</c:v>
                </c:pt>
                <c:pt idx="310">
                  <c:v>28</c:v>
                </c:pt>
                <c:pt idx="311">
                  <c:v>28</c:v>
                </c:pt>
                <c:pt idx="312">
                  <c:v>28</c:v>
                </c:pt>
                <c:pt idx="313">
                  <c:v>28</c:v>
                </c:pt>
                <c:pt idx="314">
                  <c:v>28</c:v>
                </c:pt>
                <c:pt idx="315">
                  <c:v>28</c:v>
                </c:pt>
                <c:pt idx="316">
                  <c:v>28</c:v>
                </c:pt>
                <c:pt idx="317">
                  <c:v>28</c:v>
                </c:pt>
                <c:pt idx="318">
                  <c:v>28</c:v>
                </c:pt>
                <c:pt idx="319">
                  <c:v>28</c:v>
                </c:pt>
                <c:pt idx="320">
                  <c:v>28</c:v>
                </c:pt>
                <c:pt idx="321">
                  <c:v>28</c:v>
                </c:pt>
                <c:pt idx="322">
                  <c:v>28</c:v>
                </c:pt>
                <c:pt idx="323">
                  <c:v>28</c:v>
                </c:pt>
                <c:pt idx="324">
                  <c:v>28</c:v>
                </c:pt>
                <c:pt idx="325">
                  <c:v>28</c:v>
                </c:pt>
                <c:pt idx="326">
                  <c:v>28</c:v>
                </c:pt>
                <c:pt idx="327">
                  <c:v>28</c:v>
                </c:pt>
                <c:pt idx="328">
                  <c:v>28</c:v>
                </c:pt>
                <c:pt idx="329">
                  <c:v>28</c:v>
                </c:pt>
                <c:pt idx="330">
                  <c:v>28</c:v>
                </c:pt>
                <c:pt idx="331">
                  <c:v>28</c:v>
                </c:pt>
                <c:pt idx="332">
                  <c:v>28</c:v>
                </c:pt>
                <c:pt idx="333">
                  <c:v>28</c:v>
                </c:pt>
                <c:pt idx="334">
                  <c:v>28</c:v>
                </c:pt>
                <c:pt idx="335">
                  <c:v>28</c:v>
                </c:pt>
                <c:pt idx="336">
                  <c:v>28</c:v>
                </c:pt>
                <c:pt idx="337">
                  <c:v>28</c:v>
                </c:pt>
                <c:pt idx="338">
                  <c:v>28</c:v>
                </c:pt>
                <c:pt idx="339">
                  <c:v>28</c:v>
                </c:pt>
                <c:pt idx="340">
                  <c:v>28</c:v>
                </c:pt>
                <c:pt idx="341">
                  <c:v>28</c:v>
                </c:pt>
                <c:pt idx="342">
                  <c:v>28</c:v>
                </c:pt>
                <c:pt idx="343">
                  <c:v>28</c:v>
                </c:pt>
                <c:pt idx="344">
                  <c:v>28</c:v>
                </c:pt>
                <c:pt idx="345">
                  <c:v>28</c:v>
                </c:pt>
                <c:pt idx="346">
                  <c:v>28</c:v>
                </c:pt>
                <c:pt idx="347">
                  <c:v>28</c:v>
                </c:pt>
                <c:pt idx="348">
                  <c:v>28</c:v>
                </c:pt>
                <c:pt idx="349">
                  <c:v>28</c:v>
                </c:pt>
                <c:pt idx="350">
                  <c:v>28</c:v>
                </c:pt>
                <c:pt idx="351">
                  <c:v>28</c:v>
                </c:pt>
                <c:pt idx="352">
                  <c:v>28</c:v>
                </c:pt>
                <c:pt idx="353">
                  <c:v>28</c:v>
                </c:pt>
                <c:pt idx="354">
                  <c:v>28</c:v>
                </c:pt>
                <c:pt idx="355">
                  <c:v>28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8</c:v>
                </c:pt>
                <c:pt idx="367">
                  <c:v>28</c:v>
                </c:pt>
                <c:pt idx="368">
                  <c:v>28</c:v>
                </c:pt>
                <c:pt idx="369">
                  <c:v>28</c:v>
                </c:pt>
                <c:pt idx="370">
                  <c:v>28</c:v>
                </c:pt>
                <c:pt idx="371">
                  <c:v>28</c:v>
                </c:pt>
                <c:pt idx="372">
                  <c:v>28</c:v>
                </c:pt>
                <c:pt idx="373">
                  <c:v>28</c:v>
                </c:pt>
                <c:pt idx="374">
                  <c:v>28</c:v>
                </c:pt>
                <c:pt idx="375">
                  <c:v>28</c:v>
                </c:pt>
                <c:pt idx="376">
                  <c:v>28</c:v>
                </c:pt>
                <c:pt idx="377">
                  <c:v>28</c:v>
                </c:pt>
                <c:pt idx="378">
                  <c:v>28</c:v>
                </c:pt>
                <c:pt idx="379">
                  <c:v>28</c:v>
                </c:pt>
                <c:pt idx="380">
                  <c:v>28</c:v>
                </c:pt>
                <c:pt idx="381">
                  <c:v>28</c:v>
                </c:pt>
                <c:pt idx="382">
                  <c:v>28</c:v>
                </c:pt>
                <c:pt idx="383">
                  <c:v>28</c:v>
                </c:pt>
                <c:pt idx="384">
                  <c:v>28</c:v>
                </c:pt>
                <c:pt idx="385">
                  <c:v>28</c:v>
                </c:pt>
                <c:pt idx="386">
                  <c:v>28</c:v>
                </c:pt>
                <c:pt idx="387">
                  <c:v>28</c:v>
                </c:pt>
                <c:pt idx="388">
                  <c:v>28</c:v>
                </c:pt>
                <c:pt idx="389">
                  <c:v>28</c:v>
                </c:pt>
                <c:pt idx="390">
                  <c:v>28</c:v>
                </c:pt>
                <c:pt idx="391">
                  <c:v>28</c:v>
                </c:pt>
                <c:pt idx="392">
                  <c:v>28</c:v>
                </c:pt>
                <c:pt idx="393">
                  <c:v>28</c:v>
                </c:pt>
                <c:pt idx="394">
                  <c:v>28</c:v>
                </c:pt>
                <c:pt idx="395">
                  <c:v>28</c:v>
                </c:pt>
                <c:pt idx="396">
                  <c:v>28</c:v>
                </c:pt>
                <c:pt idx="397">
                  <c:v>28</c:v>
                </c:pt>
                <c:pt idx="398">
                  <c:v>28</c:v>
                </c:pt>
                <c:pt idx="399">
                  <c:v>28</c:v>
                </c:pt>
                <c:pt idx="400">
                  <c:v>28</c:v>
                </c:pt>
                <c:pt idx="401">
                  <c:v>28</c:v>
                </c:pt>
                <c:pt idx="402">
                  <c:v>28</c:v>
                </c:pt>
                <c:pt idx="403">
                  <c:v>28</c:v>
                </c:pt>
                <c:pt idx="404">
                  <c:v>28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8</c:v>
                </c:pt>
                <c:pt idx="421">
                  <c:v>28</c:v>
                </c:pt>
                <c:pt idx="422">
                  <c:v>28</c:v>
                </c:pt>
                <c:pt idx="423">
                  <c:v>28</c:v>
                </c:pt>
                <c:pt idx="424">
                  <c:v>28</c:v>
                </c:pt>
                <c:pt idx="425">
                  <c:v>28</c:v>
                </c:pt>
                <c:pt idx="426">
                  <c:v>28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8</c:v>
                </c:pt>
                <c:pt idx="440">
                  <c:v>28</c:v>
                </c:pt>
                <c:pt idx="441">
                  <c:v>28</c:v>
                </c:pt>
                <c:pt idx="442">
                  <c:v>28</c:v>
                </c:pt>
                <c:pt idx="443">
                  <c:v>28</c:v>
                </c:pt>
                <c:pt idx="444">
                  <c:v>28</c:v>
                </c:pt>
                <c:pt idx="445">
                  <c:v>28</c:v>
                </c:pt>
                <c:pt idx="446">
                  <c:v>28</c:v>
                </c:pt>
                <c:pt idx="447">
                  <c:v>28</c:v>
                </c:pt>
                <c:pt idx="448">
                  <c:v>28</c:v>
                </c:pt>
                <c:pt idx="449">
                  <c:v>28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8</c:v>
                </c:pt>
                <c:pt idx="503">
                  <c:v>28</c:v>
                </c:pt>
                <c:pt idx="504">
                  <c:v>28</c:v>
                </c:pt>
                <c:pt idx="505">
                  <c:v>28</c:v>
                </c:pt>
                <c:pt idx="506">
                  <c:v>28</c:v>
                </c:pt>
                <c:pt idx="507">
                  <c:v>28</c:v>
                </c:pt>
                <c:pt idx="508">
                  <c:v>28</c:v>
                </c:pt>
                <c:pt idx="509">
                  <c:v>28</c:v>
                </c:pt>
                <c:pt idx="510">
                  <c:v>28</c:v>
                </c:pt>
                <c:pt idx="511">
                  <c:v>28</c:v>
                </c:pt>
                <c:pt idx="512">
                  <c:v>28</c:v>
                </c:pt>
                <c:pt idx="513">
                  <c:v>28</c:v>
                </c:pt>
                <c:pt idx="514">
                  <c:v>28</c:v>
                </c:pt>
                <c:pt idx="515">
                  <c:v>28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8</c:v>
                </c:pt>
                <c:pt idx="589">
                  <c:v>28</c:v>
                </c:pt>
                <c:pt idx="590">
                  <c:v>28</c:v>
                </c:pt>
                <c:pt idx="591">
                  <c:v>28</c:v>
                </c:pt>
                <c:pt idx="592">
                  <c:v>28</c:v>
                </c:pt>
                <c:pt idx="593">
                  <c:v>28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8</c:v>
                </c:pt>
                <c:pt idx="603">
                  <c:v>28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8</c:v>
                </c:pt>
                <c:pt idx="616">
                  <c:v>28</c:v>
                </c:pt>
                <c:pt idx="617">
                  <c:v>28</c:v>
                </c:pt>
                <c:pt idx="618">
                  <c:v>28</c:v>
                </c:pt>
                <c:pt idx="619">
                  <c:v>28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8</c:v>
                </c:pt>
                <c:pt idx="635">
                  <c:v>28</c:v>
                </c:pt>
                <c:pt idx="636">
                  <c:v>28</c:v>
                </c:pt>
                <c:pt idx="637">
                  <c:v>28</c:v>
                </c:pt>
                <c:pt idx="638">
                  <c:v>28</c:v>
                </c:pt>
                <c:pt idx="639">
                  <c:v>28</c:v>
                </c:pt>
                <c:pt idx="640">
                  <c:v>28</c:v>
                </c:pt>
                <c:pt idx="641">
                  <c:v>28</c:v>
                </c:pt>
                <c:pt idx="642">
                  <c:v>28</c:v>
                </c:pt>
                <c:pt idx="643">
                  <c:v>28</c:v>
                </c:pt>
                <c:pt idx="644">
                  <c:v>28</c:v>
                </c:pt>
                <c:pt idx="645">
                  <c:v>28</c:v>
                </c:pt>
                <c:pt idx="646">
                  <c:v>28</c:v>
                </c:pt>
                <c:pt idx="647">
                  <c:v>28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8</c:v>
                </c:pt>
                <c:pt idx="673">
                  <c:v>28</c:v>
                </c:pt>
                <c:pt idx="674">
                  <c:v>28</c:v>
                </c:pt>
                <c:pt idx="675">
                  <c:v>28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28</c:v>
                </c:pt>
                <c:pt idx="683">
                  <c:v>28</c:v>
                </c:pt>
                <c:pt idx="684">
                  <c:v>28</c:v>
                </c:pt>
                <c:pt idx="685">
                  <c:v>28</c:v>
                </c:pt>
                <c:pt idx="686">
                  <c:v>28</c:v>
                </c:pt>
                <c:pt idx="687">
                  <c:v>28</c:v>
                </c:pt>
                <c:pt idx="688">
                  <c:v>28</c:v>
                </c:pt>
                <c:pt idx="689">
                  <c:v>28</c:v>
                </c:pt>
                <c:pt idx="690">
                  <c:v>28</c:v>
                </c:pt>
                <c:pt idx="691">
                  <c:v>28</c:v>
                </c:pt>
                <c:pt idx="692">
                  <c:v>28</c:v>
                </c:pt>
                <c:pt idx="693">
                  <c:v>28</c:v>
                </c:pt>
                <c:pt idx="694">
                  <c:v>28</c:v>
                </c:pt>
                <c:pt idx="695">
                  <c:v>28</c:v>
                </c:pt>
                <c:pt idx="696">
                  <c:v>28</c:v>
                </c:pt>
                <c:pt idx="697">
                  <c:v>28</c:v>
                </c:pt>
                <c:pt idx="698">
                  <c:v>28</c:v>
                </c:pt>
                <c:pt idx="699">
                  <c:v>28</c:v>
                </c:pt>
                <c:pt idx="700">
                  <c:v>28</c:v>
                </c:pt>
                <c:pt idx="701">
                  <c:v>28</c:v>
                </c:pt>
                <c:pt idx="702">
                  <c:v>28</c:v>
                </c:pt>
                <c:pt idx="703">
                  <c:v>28</c:v>
                </c:pt>
                <c:pt idx="704">
                  <c:v>28</c:v>
                </c:pt>
                <c:pt idx="705">
                  <c:v>28</c:v>
                </c:pt>
                <c:pt idx="706">
                  <c:v>28</c:v>
                </c:pt>
                <c:pt idx="707">
                  <c:v>28</c:v>
                </c:pt>
                <c:pt idx="708">
                  <c:v>28</c:v>
                </c:pt>
                <c:pt idx="709">
                  <c:v>28</c:v>
                </c:pt>
                <c:pt idx="710">
                  <c:v>28</c:v>
                </c:pt>
                <c:pt idx="711">
                  <c:v>28</c:v>
                </c:pt>
                <c:pt idx="712">
                  <c:v>28</c:v>
                </c:pt>
                <c:pt idx="713">
                  <c:v>28</c:v>
                </c:pt>
                <c:pt idx="714">
                  <c:v>28</c:v>
                </c:pt>
                <c:pt idx="715">
                  <c:v>28</c:v>
                </c:pt>
                <c:pt idx="716">
                  <c:v>28</c:v>
                </c:pt>
                <c:pt idx="717">
                  <c:v>28</c:v>
                </c:pt>
                <c:pt idx="718">
                  <c:v>28</c:v>
                </c:pt>
                <c:pt idx="719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0B-400A-91B9-87A312676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469.958330000009"/>
          <c:min val="444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46758784480127E-2"/>
          <c:y val="0.13922672672672673"/>
          <c:w val="0.7804826727114104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440</c:v>
                </c:pt>
                <c:pt idx="1">
                  <c:v>44440.041666666664</c:v>
                </c:pt>
                <c:pt idx="2">
                  <c:v>44440.083333333328</c:v>
                </c:pt>
                <c:pt idx="3">
                  <c:v>44440.124999999993</c:v>
                </c:pt>
                <c:pt idx="4">
                  <c:v>44440.166666666657</c:v>
                </c:pt>
                <c:pt idx="5">
                  <c:v>44440.208333333321</c:v>
                </c:pt>
                <c:pt idx="6">
                  <c:v>44440.249999999985</c:v>
                </c:pt>
                <c:pt idx="7">
                  <c:v>44440.29166666665</c:v>
                </c:pt>
                <c:pt idx="8">
                  <c:v>44440.333333333314</c:v>
                </c:pt>
                <c:pt idx="9">
                  <c:v>44440.374999999978</c:v>
                </c:pt>
                <c:pt idx="10">
                  <c:v>44440.416666666642</c:v>
                </c:pt>
                <c:pt idx="11">
                  <c:v>44440.458333333307</c:v>
                </c:pt>
                <c:pt idx="12">
                  <c:v>44440.499999999971</c:v>
                </c:pt>
                <c:pt idx="13">
                  <c:v>44440.541666666635</c:v>
                </c:pt>
                <c:pt idx="14">
                  <c:v>44440.583333333299</c:v>
                </c:pt>
                <c:pt idx="15">
                  <c:v>44440.624999999964</c:v>
                </c:pt>
                <c:pt idx="16">
                  <c:v>44440.666666666628</c:v>
                </c:pt>
                <c:pt idx="17">
                  <c:v>44440.708333333292</c:v>
                </c:pt>
                <c:pt idx="18">
                  <c:v>44440.749999999956</c:v>
                </c:pt>
                <c:pt idx="19">
                  <c:v>44440.791666666621</c:v>
                </c:pt>
                <c:pt idx="20">
                  <c:v>44440.833333333285</c:v>
                </c:pt>
                <c:pt idx="21">
                  <c:v>44440.874999999949</c:v>
                </c:pt>
                <c:pt idx="22">
                  <c:v>44440.916666666613</c:v>
                </c:pt>
                <c:pt idx="23">
                  <c:v>44440.958333333278</c:v>
                </c:pt>
                <c:pt idx="24">
                  <c:v>44440.999999999942</c:v>
                </c:pt>
                <c:pt idx="25">
                  <c:v>44441.041666666606</c:v>
                </c:pt>
                <c:pt idx="26">
                  <c:v>44441.08333333327</c:v>
                </c:pt>
                <c:pt idx="27">
                  <c:v>44441.124999999935</c:v>
                </c:pt>
                <c:pt idx="28">
                  <c:v>44441.166666666599</c:v>
                </c:pt>
                <c:pt idx="29">
                  <c:v>44441.208333333263</c:v>
                </c:pt>
                <c:pt idx="30">
                  <c:v>44441.249999999927</c:v>
                </c:pt>
                <c:pt idx="31">
                  <c:v>44441.291666666591</c:v>
                </c:pt>
                <c:pt idx="32">
                  <c:v>44441.333333333256</c:v>
                </c:pt>
                <c:pt idx="33">
                  <c:v>44441.37499999992</c:v>
                </c:pt>
                <c:pt idx="34">
                  <c:v>44441.416666666584</c:v>
                </c:pt>
                <c:pt idx="35">
                  <c:v>44441.458333333248</c:v>
                </c:pt>
                <c:pt idx="36">
                  <c:v>44441.499999999913</c:v>
                </c:pt>
                <c:pt idx="37">
                  <c:v>44441.541666666577</c:v>
                </c:pt>
                <c:pt idx="38">
                  <c:v>44441.583333333241</c:v>
                </c:pt>
                <c:pt idx="39">
                  <c:v>44441.624999999905</c:v>
                </c:pt>
                <c:pt idx="40">
                  <c:v>44441.66666666657</c:v>
                </c:pt>
                <c:pt idx="41">
                  <c:v>44441.708333333234</c:v>
                </c:pt>
                <c:pt idx="42">
                  <c:v>44441.749999999898</c:v>
                </c:pt>
                <c:pt idx="43">
                  <c:v>44441.791666666562</c:v>
                </c:pt>
                <c:pt idx="44">
                  <c:v>44441.833333333227</c:v>
                </c:pt>
                <c:pt idx="45">
                  <c:v>44441.874999999891</c:v>
                </c:pt>
                <c:pt idx="46">
                  <c:v>44441.916666666555</c:v>
                </c:pt>
                <c:pt idx="47">
                  <c:v>44441.958333333219</c:v>
                </c:pt>
                <c:pt idx="48">
                  <c:v>44441.999999999884</c:v>
                </c:pt>
                <c:pt idx="49">
                  <c:v>44442.041666666548</c:v>
                </c:pt>
                <c:pt idx="50">
                  <c:v>44442.083333333212</c:v>
                </c:pt>
                <c:pt idx="51">
                  <c:v>44442.124999999876</c:v>
                </c:pt>
                <c:pt idx="52">
                  <c:v>44442.166666666541</c:v>
                </c:pt>
                <c:pt idx="53">
                  <c:v>44442.208333333205</c:v>
                </c:pt>
                <c:pt idx="54">
                  <c:v>44442.249999999869</c:v>
                </c:pt>
                <c:pt idx="55">
                  <c:v>44442.291666666533</c:v>
                </c:pt>
                <c:pt idx="56">
                  <c:v>44442.333333333198</c:v>
                </c:pt>
                <c:pt idx="57">
                  <c:v>44442.374999999862</c:v>
                </c:pt>
                <c:pt idx="58">
                  <c:v>44442.416666666526</c:v>
                </c:pt>
                <c:pt idx="59">
                  <c:v>44442.45833333319</c:v>
                </c:pt>
                <c:pt idx="60">
                  <c:v>44442.499999999854</c:v>
                </c:pt>
                <c:pt idx="61">
                  <c:v>44442.541666666519</c:v>
                </c:pt>
                <c:pt idx="62">
                  <c:v>44442.583333333183</c:v>
                </c:pt>
                <c:pt idx="63">
                  <c:v>44442.624999999847</c:v>
                </c:pt>
                <c:pt idx="64">
                  <c:v>44442.666666666511</c:v>
                </c:pt>
                <c:pt idx="65">
                  <c:v>44442.708333333176</c:v>
                </c:pt>
                <c:pt idx="66">
                  <c:v>44442.74999999984</c:v>
                </c:pt>
                <c:pt idx="67">
                  <c:v>44442.791666666504</c:v>
                </c:pt>
                <c:pt idx="68">
                  <c:v>44442.833333333168</c:v>
                </c:pt>
                <c:pt idx="69">
                  <c:v>44442.874999999833</c:v>
                </c:pt>
                <c:pt idx="70">
                  <c:v>44442.916666666497</c:v>
                </c:pt>
                <c:pt idx="71">
                  <c:v>44442.958333333161</c:v>
                </c:pt>
                <c:pt idx="72">
                  <c:v>44442.999999999825</c:v>
                </c:pt>
                <c:pt idx="73">
                  <c:v>44443.04166666649</c:v>
                </c:pt>
                <c:pt idx="74">
                  <c:v>44443.083333333154</c:v>
                </c:pt>
                <c:pt idx="75">
                  <c:v>44443.124999999818</c:v>
                </c:pt>
                <c:pt idx="76">
                  <c:v>44443.166666666482</c:v>
                </c:pt>
                <c:pt idx="77">
                  <c:v>44443.208333333147</c:v>
                </c:pt>
                <c:pt idx="78">
                  <c:v>44443.249999999811</c:v>
                </c:pt>
                <c:pt idx="79">
                  <c:v>44443.291666666475</c:v>
                </c:pt>
                <c:pt idx="80">
                  <c:v>44443.333333333139</c:v>
                </c:pt>
                <c:pt idx="81">
                  <c:v>44443.374999999804</c:v>
                </c:pt>
                <c:pt idx="82">
                  <c:v>44443.416666666468</c:v>
                </c:pt>
                <c:pt idx="83">
                  <c:v>44443.458333333132</c:v>
                </c:pt>
                <c:pt idx="84">
                  <c:v>44443.499999999796</c:v>
                </c:pt>
                <c:pt idx="85">
                  <c:v>44443.541666666461</c:v>
                </c:pt>
                <c:pt idx="86">
                  <c:v>44443.583333333125</c:v>
                </c:pt>
                <c:pt idx="87">
                  <c:v>44443.624999999789</c:v>
                </c:pt>
                <c:pt idx="88">
                  <c:v>44443.666666666453</c:v>
                </c:pt>
                <c:pt idx="89">
                  <c:v>44443.708333333117</c:v>
                </c:pt>
                <c:pt idx="90">
                  <c:v>44443.749999999782</c:v>
                </c:pt>
                <c:pt idx="91">
                  <c:v>44443.791666666446</c:v>
                </c:pt>
                <c:pt idx="92">
                  <c:v>44443.83333333311</c:v>
                </c:pt>
                <c:pt idx="93">
                  <c:v>44443.874999999774</c:v>
                </c:pt>
                <c:pt idx="94">
                  <c:v>44443.916666666439</c:v>
                </c:pt>
                <c:pt idx="95">
                  <c:v>44443.958333333103</c:v>
                </c:pt>
                <c:pt idx="96">
                  <c:v>44443.999999999767</c:v>
                </c:pt>
                <c:pt idx="97">
                  <c:v>44444.041666666431</c:v>
                </c:pt>
                <c:pt idx="98">
                  <c:v>44444.083333333096</c:v>
                </c:pt>
                <c:pt idx="99">
                  <c:v>44444.12499999976</c:v>
                </c:pt>
                <c:pt idx="100">
                  <c:v>44444.166666666424</c:v>
                </c:pt>
                <c:pt idx="101">
                  <c:v>44444.208333333088</c:v>
                </c:pt>
                <c:pt idx="102">
                  <c:v>44444.249999999753</c:v>
                </c:pt>
                <c:pt idx="103">
                  <c:v>44444.291666666417</c:v>
                </c:pt>
                <c:pt idx="104">
                  <c:v>44444.333333333081</c:v>
                </c:pt>
                <c:pt idx="105">
                  <c:v>44444.374999999745</c:v>
                </c:pt>
                <c:pt idx="106">
                  <c:v>44444.41666666641</c:v>
                </c:pt>
                <c:pt idx="107">
                  <c:v>44444.458333333074</c:v>
                </c:pt>
                <c:pt idx="108">
                  <c:v>44444.499999999738</c:v>
                </c:pt>
                <c:pt idx="109">
                  <c:v>44444.541666666402</c:v>
                </c:pt>
                <c:pt idx="110">
                  <c:v>44444.583333333067</c:v>
                </c:pt>
                <c:pt idx="111">
                  <c:v>44444.624999999731</c:v>
                </c:pt>
                <c:pt idx="112">
                  <c:v>44444.666666666395</c:v>
                </c:pt>
                <c:pt idx="113">
                  <c:v>44444.708333333059</c:v>
                </c:pt>
                <c:pt idx="114">
                  <c:v>44444.749999999724</c:v>
                </c:pt>
                <c:pt idx="115">
                  <c:v>44444.791666666388</c:v>
                </c:pt>
                <c:pt idx="116">
                  <c:v>44444.833333333052</c:v>
                </c:pt>
                <c:pt idx="117">
                  <c:v>44444.874999999716</c:v>
                </c:pt>
                <c:pt idx="118">
                  <c:v>44444.91666666638</c:v>
                </c:pt>
                <c:pt idx="119">
                  <c:v>44444.958333333045</c:v>
                </c:pt>
                <c:pt idx="120">
                  <c:v>44444.999999999709</c:v>
                </c:pt>
                <c:pt idx="121">
                  <c:v>44445.041666666373</c:v>
                </c:pt>
                <c:pt idx="122">
                  <c:v>44445.083333333037</c:v>
                </c:pt>
                <c:pt idx="123">
                  <c:v>44445.124999999702</c:v>
                </c:pt>
                <c:pt idx="124">
                  <c:v>44445.166666666366</c:v>
                </c:pt>
                <c:pt idx="125">
                  <c:v>44445.20833333303</c:v>
                </c:pt>
                <c:pt idx="126">
                  <c:v>44445.249999999694</c:v>
                </c:pt>
                <c:pt idx="127">
                  <c:v>44445.291666666359</c:v>
                </c:pt>
                <c:pt idx="128">
                  <c:v>44445.333333333023</c:v>
                </c:pt>
                <c:pt idx="129">
                  <c:v>44445.374999999687</c:v>
                </c:pt>
                <c:pt idx="130">
                  <c:v>44445.416666666351</c:v>
                </c:pt>
                <c:pt idx="131">
                  <c:v>44445.458333333016</c:v>
                </c:pt>
                <c:pt idx="132">
                  <c:v>44445.49999999968</c:v>
                </c:pt>
                <c:pt idx="133">
                  <c:v>44445.541666666344</c:v>
                </c:pt>
                <c:pt idx="134">
                  <c:v>44445.583333333008</c:v>
                </c:pt>
                <c:pt idx="135">
                  <c:v>44445.624999999673</c:v>
                </c:pt>
                <c:pt idx="136">
                  <c:v>44445.666666666337</c:v>
                </c:pt>
                <c:pt idx="137">
                  <c:v>44445.708333333001</c:v>
                </c:pt>
                <c:pt idx="138">
                  <c:v>44445.749999999665</c:v>
                </c:pt>
                <c:pt idx="139">
                  <c:v>44445.79166666633</c:v>
                </c:pt>
                <c:pt idx="140">
                  <c:v>44445.833333332994</c:v>
                </c:pt>
                <c:pt idx="141">
                  <c:v>44445.874999999658</c:v>
                </c:pt>
                <c:pt idx="142">
                  <c:v>44445.916666666322</c:v>
                </c:pt>
                <c:pt idx="143">
                  <c:v>44445.958333332987</c:v>
                </c:pt>
                <c:pt idx="144">
                  <c:v>44445.999999999651</c:v>
                </c:pt>
                <c:pt idx="145">
                  <c:v>44446.041666666315</c:v>
                </c:pt>
                <c:pt idx="146">
                  <c:v>44446.083333332979</c:v>
                </c:pt>
                <c:pt idx="147">
                  <c:v>44446.124999999643</c:v>
                </c:pt>
                <c:pt idx="148">
                  <c:v>44446.166666666308</c:v>
                </c:pt>
                <c:pt idx="149">
                  <c:v>44446.208333332972</c:v>
                </c:pt>
                <c:pt idx="150">
                  <c:v>44446.249999999636</c:v>
                </c:pt>
                <c:pt idx="151">
                  <c:v>44446.2916666663</c:v>
                </c:pt>
                <c:pt idx="152">
                  <c:v>44446.333333332965</c:v>
                </c:pt>
                <c:pt idx="153">
                  <c:v>44446.374999999629</c:v>
                </c:pt>
                <c:pt idx="154">
                  <c:v>44446.416666666293</c:v>
                </c:pt>
                <c:pt idx="155">
                  <c:v>44446.458333332957</c:v>
                </c:pt>
                <c:pt idx="156">
                  <c:v>44446.499999999622</c:v>
                </c:pt>
                <c:pt idx="157">
                  <c:v>44446.541666666286</c:v>
                </c:pt>
                <c:pt idx="158">
                  <c:v>44446.58333333295</c:v>
                </c:pt>
                <c:pt idx="159">
                  <c:v>44446.624999999614</c:v>
                </c:pt>
                <c:pt idx="160">
                  <c:v>44446.666666666279</c:v>
                </c:pt>
                <c:pt idx="161">
                  <c:v>44446.708333332943</c:v>
                </c:pt>
                <c:pt idx="162">
                  <c:v>44446.749999999607</c:v>
                </c:pt>
                <c:pt idx="163">
                  <c:v>44446.791666666271</c:v>
                </c:pt>
                <c:pt idx="164">
                  <c:v>44446.833333332936</c:v>
                </c:pt>
                <c:pt idx="165">
                  <c:v>44446.8749999996</c:v>
                </c:pt>
                <c:pt idx="166">
                  <c:v>44446.916666666264</c:v>
                </c:pt>
                <c:pt idx="167">
                  <c:v>44446.958333332928</c:v>
                </c:pt>
                <c:pt idx="168">
                  <c:v>44446.999999999593</c:v>
                </c:pt>
                <c:pt idx="169">
                  <c:v>44447.041666666257</c:v>
                </c:pt>
                <c:pt idx="170">
                  <c:v>44447.083333332921</c:v>
                </c:pt>
                <c:pt idx="171">
                  <c:v>44447.124999999585</c:v>
                </c:pt>
                <c:pt idx="172">
                  <c:v>44447.16666666625</c:v>
                </c:pt>
                <c:pt idx="173">
                  <c:v>44447.208333332914</c:v>
                </c:pt>
                <c:pt idx="174">
                  <c:v>44447.249999999578</c:v>
                </c:pt>
                <c:pt idx="175">
                  <c:v>44447.291666666242</c:v>
                </c:pt>
                <c:pt idx="176">
                  <c:v>44447.333333332906</c:v>
                </c:pt>
                <c:pt idx="177">
                  <c:v>44447.374999999571</c:v>
                </c:pt>
                <c:pt idx="178">
                  <c:v>44447.416666666235</c:v>
                </c:pt>
                <c:pt idx="179">
                  <c:v>44447.458333332899</c:v>
                </c:pt>
                <c:pt idx="180">
                  <c:v>44447.499999999563</c:v>
                </c:pt>
                <c:pt idx="181">
                  <c:v>44447.541666666228</c:v>
                </c:pt>
                <c:pt idx="182">
                  <c:v>44447.583333332892</c:v>
                </c:pt>
                <c:pt idx="183">
                  <c:v>44447.624999999556</c:v>
                </c:pt>
                <c:pt idx="184">
                  <c:v>44447.66666666622</c:v>
                </c:pt>
                <c:pt idx="185">
                  <c:v>44447.708333332885</c:v>
                </c:pt>
                <c:pt idx="186">
                  <c:v>44447.749999999549</c:v>
                </c:pt>
                <c:pt idx="187">
                  <c:v>44447.791666666213</c:v>
                </c:pt>
                <c:pt idx="188">
                  <c:v>44447.833333332877</c:v>
                </c:pt>
                <c:pt idx="189">
                  <c:v>44447.874999999542</c:v>
                </c:pt>
                <c:pt idx="190">
                  <c:v>44447.916666666206</c:v>
                </c:pt>
                <c:pt idx="191">
                  <c:v>44447.95833333287</c:v>
                </c:pt>
                <c:pt idx="192">
                  <c:v>44447.999999999534</c:v>
                </c:pt>
                <c:pt idx="193">
                  <c:v>44448.041666666199</c:v>
                </c:pt>
                <c:pt idx="194">
                  <c:v>44448.083333332863</c:v>
                </c:pt>
                <c:pt idx="195">
                  <c:v>44448.124999999527</c:v>
                </c:pt>
                <c:pt idx="196">
                  <c:v>44448.166666666191</c:v>
                </c:pt>
                <c:pt idx="197">
                  <c:v>44448.208333332856</c:v>
                </c:pt>
                <c:pt idx="198">
                  <c:v>44448.24999999952</c:v>
                </c:pt>
                <c:pt idx="199">
                  <c:v>44448.291666666184</c:v>
                </c:pt>
                <c:pt idx="200">
                  <c:v>44448.333333332848</c:v>
                </c:pt>
                <c:pt idx="201">
                  <c:v>44448.374999999513</c:v>
                </c:pt>
                <c:pt idx="202">
                  <c:v>44448.416666666177</c:v>
                </c:pt>
                <c:pt idx="203">
                  <c:v>44448.458333332841</c:v>
                </c:pt>
                <c:pt idx="204">
                  <c:v>44448.499999999505</c:v>
                </c:pt>
                <c:pt idx="205">
                  <c:v>44448.541666666169</c:v>
                </c:pt>
                <c:pt idx="206">
                  <c:v>44448.583333332834</c:v>
                </c:pt>
                <c:pt idx="207">
                  <c:v>44448.624999999498</c:v>
                </c:pt>
                <c:pt idx="208">
                  <c:v>44448.666666666162</c:v>
                </c:pt>
                <c:pt idx="209">
                  <c:v>44448.708333332826</c:v>
                </c:pt>
                <c:pt idx="210">
                  <c:v>44448.749999999491</c:v>
                </c:pt>
                <c:pt idx="211">
                  <c:v>44448.791666666155</c:v>
                </c:pt>
                <c:pt idx="212">
                  <c:v>44448.833333332819</c:v>
                </c:pt>
                <c:pt idx="213">
                  <c:v>44448.874999999483</c:v>
                </c:pt>
                <c:pt idx="214">
                  <c:v>44448.916666666148</c:v>
                </c:pt>
                <c:pt idx="215">
                  <c:v>44448.958333332812</c:v>
                </c:pt>
                <c:pt idx="216">
                  <c:v>44448.999999999476</c:v>
                </c:pt>
                <c:pt idx="217">
                  <c:v>44449.04166666614</c:v>
                </c:pt>
                <c:pt idx="218">
                  <c:v>44449.083333332805</c:v>
                </c:pt>
                <c:pt idx="219">
                  <c:v>44449.124999999469</c:v>
                </c:pt>
                <c:pt idx="220">
                  <c:v>44449.166666666133</c:v>
                </c:pt>
                <c:pt idx="221">
                  <c:v>44449.208333332797</c:v>
                </c:pt>
                <c:pt idx="222">
                  <c:v>44449.249999999462</c:v>
                </c:pt>
                <c:pt idx="223">
                  <c:v>44449.291666666126</c:v>
                </c:pt>
                <c:pt idx="224">
                  <c:v>44449.33333333279</c:v>
                </c:pt>
                <c:pt idx="225">
                  <c:v>44449.374999999454</c:v>
                </c:pt>
                <c:pt idx="226">
                  <c:v>44449.416666666119</c:v>
                </c:pt>
                <c:pt idx="227">
                  <c:v>44449.458333332783</c:v>
                </c:pt>
                <c:pt idx="228">
                  <c:v>44449.499999999447</c:v>
                </c:pt>
                <c:pt idx="229">
                  <c:v>44449.541666666111</c:v>
                </c:pt>
                <c:pt idx="230">
                  <c:v>44449.583333332776</c:v>
                </c:pt>
                <c:pt idx="231">
                  <c:v>44449.62499999944</c:v>
                </c:pt>
                <c:pt idx="232">
                  <c:v>44449.666666666104</c:v>
                </c:pt>
                <c:pt idx="233">
                  <c:v>44449.708333332768</c:v>
                </c:pt>
                <c:pt idx="234">
                  <c:v>44449.749999999432</c:v>
                </c:pt>
                <c:pt idx="235">
                  <c:v>44449.791666666097</c:v>
                </c:pt>
                <c:pt idx="236">
                  <c:v>44449.833333332761</c:v>
                </c:pt>
                <c:pt idx="237">
                  <c:v>44449.874999999425</c:v>
                </c:pt>
                <c:pt idx="238">
                  <c:v>44449.916666666089</c:v>
                </c:pt>
                <c:pt idx="239">
                  <c:v>44449.958333332754</c:v>
                </c:pt>
                <c:pt idx="240">
                  <c:v>44449.999999999418</c:v>
                </c:pt>
                <c:pt idx="241">
                  <c:v>44450.041666666082</c:v>
                </c:pt>
                <c:pt idx="242">
                  <c:v>44450.083333332746</c:v>
                </c:pt>
                <c:pt idx="243">
                  <c:v>44450.124999999411</c:v>
                </c:pt>
                <c:pt idx="244">
                  <c:v>44450.166666666075</c:v>
                </c:pt>
                <c:pt idx="245">
                  <c:v>44450.208333332739</c:v>
                </c:pt>
                <c:pt idx="246">
                  <c:v>44450.249999999403</c:v>
                </c:pt>
                <c:pt idx="247">
                  <c:v>44450.291666666068</c:v>
                </c:pt>
                <c:pt idx="248">
                  <c:v>44450.333333332732</c:v>
                </c:pt>
                <c:pt idx="249">
                  <c:v>44450.374999999396</c:v>
                </c:pt>
                <c:pt idx="250">
                  <c:v>44450.41666666606</c:v>
                </c:pt>
                <c:pt idx="251">
                  <c:v>44450.458333332725</c:v>
                </c:pt>
                <c:pt idx="252">
                  <c:v>44450.499999999389</c:v>
                </c:pt>
                <c:pt idx="253">
                  <c:v>44450.541666666053</c:v>
                </c:pt>
                <c:pt idx="254">
                  <c:v>44450.583333332717</c:v>
                </c:pt>
                <c:pt idx="255">
                  <c:v>44450.624999999382</c:v>
                </c:pt>
                <c:pt idx="256">
                  <c:v>44450.666666666046</c:v>
                </c:pt>
                <c:pt idx="257">
                  <c:v>44450.70833333271</c:v>
                </c:pt>
                <c:pt idx="258">
                  <c:v>44450.749999999374</c:v>
                </c:pt>
                <c:pt idx="259">
                  <c:v>44450.791666666039</c:v>
                </c:pt>
                <c:pt idx="260">
                  <c:v>44450.833333332703</c:v>
                </c:pt>
                <c:pt idx="261">
                  <c:v>44450.874999999367</c:v>
                </c:pt>
                <c:pt idx="262">
                  <c:v>44450.916666666031</c:v>
                </c:pt>
                <c:pt idx="263">
                  <c:v>44450.958333332695</c:v>
                </c:pt>
                <c:pt idx="264">
                  <c:v>44450.99999999936</c:v>
                </c:pt>
                <c:pt idx="265">
                  <c:v>44451.041666666024</c:v>
                </c:pt>
                <c:pt idx="266">
                  <c:v>44451.083333332688</c:v>
                </c:pt>
                <c:pt idx="267">
                  <c:v>44451.124999999352</c:v>
                </c:pt>
                <c:pt idx="268">
                  <c:v>44451.166666666017</c:v>
                </c:pt>
                <c:pt idx="269">
                  <c:v>44451.208333332681</c:v>
                </c:pt>
                <c:pt idx="270">
                  <c:v>44451.249999999345</c:v>
                </c:pt>
                <c:pt idx="271">
                  <c:v>44451.291666666009</c:v>
                </c:pt>
                <c:pt idx="272">
                  <c:v>44451.333333332674</c:v>
                </c:pt>
                <c:pt idx="273">
                  <c:v>44451.374999999338</c:v>
                </c:pt>
                <c:pt idx="274">
                  <c:v>44451.416666666002</c:v>
                </c:pt>
                <c:pt idx="275">
                  <c:v>44451.458333332666</c:v>
                </c:pt>
                <c:pt idx="276">
                  <c:v>44451.499999999331</c:v>
                </c:pt>
                <c:pt idx="277">
                  <c:v>44451.541666665995</c:v>
                </c:pt>
                <c:pt idx="278">
                  <c:v>44451.583333332659</c:v>
                </c:pt>
                <c:pt idx="279">
                  <c:v>44451.624999999323</c:v>
                </c:pt>
                <c:pt idx="280">
                  <c:v>44451.666666665988</c:v>
                </c:pt>
                <c:pt idx="281">
                  <c:v>44451.708333332652</c:v>
                </c:pt>
                <c:pt idx="282">
                  <c:v>44451.749999999316</c:v>
                </c:pt>
                <c:pt idx="283">
                  <c:v>44451.79166666598</c:v>
                </c:pt>
                <c:pt idx="284">
                  <c:v>44451.833333332645</c:v>
                </c:pt>
                <c:pt idx="285">
                  <c:v>44451.874999999309</c:v>
                </c:pt>
                <c:pt idx="286">
                  <c:v>44451.916666665973</c:v>
                </c:pt>
                <c:pt idx="287">
                  <c:v>44451.958333332637</c:v>
                </c:pt>
                <c:pt idx="288">
                  <c:v>44451.999999999302</c:v>
                </c:pt>
                <c:pt idx="289">
                  <c:v>44452.041666665966</c:v>
                </c:pt>
                <c:pt idx="290">
                  <c:v>44452.08333333263</c:v>
                </c:pt>
                <c:pt idx="291">
                  <c:v>44452.124999999294</c:v>
                </c:pt>
                <c:pt idx="292">
                  <c:v>44452.166666665958</c:v>
                </c:pt>
                <c:pt idx="293">
                  <c:v>44452.208333332623</c:v>
                </c:pt>
                <c:pt idx="294">
                  <c:v>44452.249999999287</c:v>
                </c:pt>
                <c:pt idx="295">
                  <c:v>44452.291666665951</c:v>
                </c:pt>
                <c:pt idx="296">
                  <c:v>44452.333333332615</c:v>
                </c:pt>
                <c:pt idx="297">
                  <c:v>44452.37499999928</c:v>
                </c:pt>
                <c:pt idx="298">
                  <c:v>44452.416666665944</c:v>
                </c:pt>
                <c:pt idx="299">
                  <c:v>44452.458333332608</c:v>
                </c:pt>
                <c:pt idx="300">
                  <c:v>44452.499999999272</c:v>
                </c:pt>
                <c:pt idx="301">
                  <c:v>44452.541666665937</c:v>
                </c:pt>
                <c:pt idx="302">
                  <c:v>44452.583333332601</c:v>
                </c:pt>
                <c:pt idx="303">
                  <c:v>44452.624999999265</c:v>
                </c:pt>
                <c:pt idx="304">
                  <c:v>44452.666666665929</c:v>
                </c:pt>
                <c:pt idx="305">
                  <c:v>44452.708333332594</c:v>
                </c:pt>
                <c:pt idx="306">
                  <c:v>44452.749999999258</c:v>
                </c:pt>
                <c:pt idx="307">
                  <c:v>44452.791666665922</c:v>
                </c:pt>
                <c:pt idx="308">
                  <c:v>44452.833333332586</c:v>
                </c:pt>
                <c:pt idx="309">
                  <c:v>44452.874999999251</c:v>
                </c:pt>
                <c:pt idx="310">
                  <c:v>44452.916666665915</c:v>
                </c:pt>
                <c:pt idx="311">
                  <c:v>44452.958333332579</c:v>
                </c:pt>
                <c:pt idx="312">
                  <c:v>44452.999999999243</c:v>
                </c:pt>
                <c:pt idx="313">
                  <c:v>44453.041666665908</c:v>
                </c:pt>
                <c:pt idx="314">
                  <c:v>44453.083333332572</c:v>
                </c:pt>
                <c:pt idx="315">
                  <c:v>44453.124999999236</c:v>
                </c:pt>
                <c:pt idx="316">
                  <c:v>44453.1666666659</c:v>
                </c:pt>
                <c:pt idx="317">
                  <c:v>44453.208333332565</c:v>
                </c:pt>
                <c:pt idx="318">
                  <c:v>44453.249999999229</c:v>
                </c:pt>
                <c:pt idx="319">
                  <c:v>44453.291666665893</c:v>
                </c:pt>
                <c:pt idx="320">
                  <c:v>44453.333333332557</c:v>
                </c:pt>
                <c:pt idx="321">
                  <c:v>44453.374999999221</c:v>
                </c:pt>
                <c:pt idx="322">
                  <c:v>44453.416666665886</c:v>
                </c:pt>
                <c:pt idx="323">
                  <c:v>44453.45833333255</c:v>
                </c:pt>
                <c:pt idx="324">
                  <c:v>44453.499999999214</c:v>
                </c:pt>
                <c:pt idx="325">
                  <c:v>44453.541666665878</c:v>
                </c:pt>
                <c:pt idx="326">
                  <c:v>44453.583333332543</c:v>
                </c:pt>
                <c:pt idx="327">
                  <c:v>44453.624999999207</c:v>
                </c:pt>
                <c:pt idx="328">
                  <c:v>44453.666666665871</c:v>
                </c:pt>
                <c:pt idx="329">
                  <c:v>44453.708333332535</c:v>
                </c:pt>
                <c:pt idx="330">
                  <c:v>44453.7499999992</c:v>
                </c:pt>
                <c:pt idx="331">
                  <c:v>44453.791666665864</c:v>
                </c:pt>
                <c:pt idx="332">
                  <c:v>44453.833333332528</c:v>
                </c:pt>
                <c:pt idx="333">
                  <c:v>44453.874999999192</c:v>
                </c:pt>
                <c:pt idx="334">
                  <c:v>44453.916666665857</c:v>
                </c:pt>
                <c:pt idx="335">
                  <c:v>44453.958333332521</c:v>
                </c:pt>
                <c:pt idx="336">
                  <c:v>44453.999999999185</c:v>
                </c:pt>
                <c:pt idx="337">
                  <c:v>44454.041666665849</c:v>
                </c:pt>
                <c:pt idx="338">
                  <c:v>44454.083333332514</c:v>
                </c:pt>
                <c:pt idx="339">
                  <c:v>44454.124999999178</c:v>
                </c:pt>
                <c:pt idx="340">
                  <c:v>44454.166666665842</c:v>
                </c:pt>
                <c:pt idx="341">
                  <c:v>44454.208333332506</c:v>
                </c:pt>
                <c:pt idx="342">
                  <c:v>44454.249999999171</c:v>
                </c:pt>
                <c:pt idx="343">
                  <c:v>44454.291666665835</c:v>
                </c:pt>
                <c:pt idx="344">
                  <c:v>44454.333333332499</c:v>
                </c:pt>
                <c:pt idx="345">
                  <c:v>44454.374999999163</c:v>
                </c:pt>
                <c:pt idx="346">
                  <c:v>44454.416666665828</c:v>
                </c:pt>
                <c:pt idx="347">
                  <c:v>44454.458333332492</c:v>
                </c:pt>
                <c:pt idx="348">
                  <c:v>44454.499999999156</c:v>
                </c:pt>
                <c:pt idx="349">
                  <c:v>44454.54166666582</c:v>
                </c:pt>
                <c:pt idx="350">
                  <c:v>44454.583333332484</c:v>
                </c:pt>
                <c:pt idx="351">
                  <c:v>44454.624999999149</c:v>
                </c:pt>
                <c:pt idx="352">
                  <c:v>44454.666666665813</c:v>
                </c:pt>
                <c:pt idx="353">
                  <c:v>44454.708333332477</c:v>
                </c:pt>
                <c:pt idx="354">
                  <c:v>44454.749999999141</c:v>
                </c:pt>
                <c:pt idx="355">
                  <c:v>44454.791666665806</c:v>
                </c:pt>
                <c:pt idx="356">
                  <c:v>44454.83333333247</c:v>
                </c:pt>
                <c:pt idx="357">
                  <c:v>44454.874999999134</c:v>
                </c:pt>
                <c:pt idx="358">
                  <c:v>44454.916666665798</c:v>
                </c:pt>
                <c:pt idx="359">
                  <c:v>44454.958333332463</c:v>
                </c:pt>
                <c:pt idx="360">
                  <c:v>44454.999999999127</c:v>
                </c:pt>
                <c:pt idx="361">
                  <c:v>44455.041666665791</c:v>
                </c:pt>
                <c:pt idx="362">
                  <c:v>44455.083333332455</c:v>
                </c:pt>
                <c:pt idx="363">
                  <c:v>44455.12499999912</c:v>
                </c:pt>
                <c:pt idx="364">
                  <c:v>44455.166666665784</c:v>
                </c:pt>
                <c:pt idx="365">
                  <c:v>44455.208333332448</c:v>
                </c:pt>
                <c:pt idx="366">
                  <c:v>44455.249999999112</c:v>
                </c:pt>
                <c:pt idx="367">
                  <c:v>44455.291666665777</c:v>
                </c:pt>
                <c:pt idx="368">
                  <c:v>44455.333333332441</c:v>
                </c:pt>
                <c:pt idx="369">
                  <c:v>44455.374999999105</c:v>
                </c:pt>
                <c:pt idx="370">
                  <c:v>44455.416666665769</c:v>
                </c:pt>
                <c:pt idx="371">
                  <c:v>44455.458333332434</c:v>
                </c:pt>
                <c:pt idx="372">
                  <c:v>44455.499999999098</c:v>
                </c:pt>
                <c:pt idx="373">
                  <c:v>44455.541666665762</c:v>
                </c:pt>
                <c:pt idx="374">
                  <c:v>44455.583333332426</c:v>
                </c:pt>
                <c:pt idx="375">
                  <c:v>44455.624999999091</c:v>
                </c:pt>
                <c:pt idx="376">
                  <c:v>44455.666666665755</c:v>
                </c:pt>
                <c:pt idx="377">
                  <c:v>44455.708333332419</c:v>
                </c:pt>
                <c:pt idx="378">
                  <c:v>44455.749999999083</c:v>
                </c:pt>
                <c:pt idx="379">
                  <c:v>44455.791666665747</c:v>
                </c:pt>
                <c:pt idx="380">
                  <c:v>44455.833333332412</c:v>
                </c:pt>
                <c:pt idx="381">
                  <c:v>44455.874999999076</c:v>
                </c:pt>
                <c:pt idx="382">
                  <c:v>44455.91666666574</c:v>
                </c:pt>
                <c:pt idx="383">
                  <c:v>44455.958333332404</c:v>
                </c:pt>
                <c:pt idx="384">
                  <c:v>44455.999999999069</c:v>
                </c:pt>
                <c:pt idx="385">
                  <c:v>44456.041666665733</c:v>
                </c:pt>
                <c:pt idx="386">
                  <c:v>44456.083333332397</c:v>
                </c:pt>
                <c:pt idx="387">
                  <c:v>44456.124999999061</c:v>
                </c:pt>
                <c:pt idx="388">
                  <c:v>44456.166666665726</c:v>
                </c:pt>
                <c:pt idx="389">
                  <c:v>44456.20833333239</c:v>
                </c:pt>
                <c:pt idx="390">
                  <c:v>44456.249999999054</c:v>
                </c:pt>
                <c:pt idx="391">
                  <c:v>44456.291666665718</c:v>
                </c:pt>
                <c:pt idx="392">
                  <c:v>44456.333333332383</c:v>
                </c:pt>
                <c:pt idx="393">
                  <c:v>44456.374999999047</c:v>
                </c:pt>
                <c:pt idx="394">
                  <c:v>44456.416666665711</c:v>
                </c:pt>
                <c:pt idx="395">
                  <c:v>44456.458333332375</c:v>
                </c:pt>
                <c:pt idx="396">
                  <c:v>44456.49999999904</c:v>
                </c:pt>
                <c:pt idx="397">
                  <c:v>44456.541666665704</c:v>
                </c:pt>
                <c:pt idx="398">
                  <c:v>44456.583333332368</c:v>
                </c:pt>
                <c:pt idx="399">
                  <c:v>44456.624999999032</c:v>
                </c:pt>
                <c:pt idx="400">
                  <c:v>44456.666666665697</c:v>
                </c:pt>
                <c:pt idx="401">
                  <c:v>44456.708333332361</c:v>
                </c:pt>
                <c:pt idx="402">
                  <c:v>44456.749999999025</c:v>
                </c:pt>
                <c:pt idx="403">
                  <c:v>44456.791666665689</c:v>
                </c:pt>
                <c:pt idx="404">
                  <c:v>44456.833333332354</c:v>
                </c:pt>
                <c:pt idx="405">
                  <c:v>44456.874999999018</c:v>
                </c:pt>
                <c:pt idx="406">
                  <c:v>44456.916666665682</c:v>
                </c:pt>
                <c:pt idx="407">
                  <c:v>44456.958333332346</c:v>
                </c:pt>
                <c:pt idx="408">
                  <c:v>44456.99999999901</c:v>
                </c:pt>
                <c:pt idx="409">
                  <c:v>44457.041666665675</c:v>
                </c:pt>
                <c:pt idx="410">
                  <c:v>44457.083333332339</c:v>
                </c:pt>
                <c:pt idx="411">
                  <c:v>44457.124999999003</c:v>
                </c:pt>
                <c:pt idx="412">
                  <c:v>44457.166666665667</c:v>
                </c:pt>
                <c:pt idx="413">
                  <c:v>44457.208333332332</c:v>
                </c:pt>
                <c:pt idx="414">
                  <c:v>44457.249999998996</c:v>
                </c:pt>
                <c:pt idx="415">
                  <c:v>44457.29166666566</c:v>
                </c:pt>
                <c:pt idx="416">
                  <c:v>44457.333333332324</c:v>
                </c:pt>
                <c:pt idx="417">
                  <c:v>44457.374999998989</c:v>
                </c:pt>
                <c:pt idx="418">
                  <c:v>44457.416666665653</c:v>
                </c:pt>
                <c:pt idx="419">
                  <c:v>44457.458333332317</c:v>
                </c:pt>
                <c:pt idx="420">
                  <c:v>44457.499999998981</c:v>
                </c:pt>
                <c:pt idx="421">
                  <c:v>44457.541666665646</c:v>
                </c:pt>
                <c:pt idx="422">
                  <c:v>44457.58333333231</c:v>
                </c:pt>
                <c:pt idx="423">
                  <c:v>44457.624999998974</c:v>
                </c:pt>
                <c:pt idx="424">
                  <c:v>44457.666666665638</c:v>
                </c:pt>
                <c:pt idx="425">
                  <c:v>44457.708333332303</c:v>
                </c:pt>
                <c:pt idx="426">
                  <c:v>44457.749999998967</c:v>
                </c:pt>
                <c:pt idx="427">
                  <c:v>44457.791666665631</c:v>
                </c:pt>
                <c:pt idx="428">
                  <c:v>44457.833333332295</c:v>
                </c:pt>
                <c:pt idx="429">
                  <c:v>44457.87499999896</c:v>
                </c:pt>
                <c:pt idx="430">
                  <c:v>44457.916666665624</c:v>
                </c:pt>
                <c:pt idx="431">
                  <c:v>44457.958333332288</c:v>
                </c:pt>
                <c:pt idx="432">
                  <c:v>44457.999999998952</c:v>
                </c:pt>
                <c:pt idx="433">
                  <c:v>44458.041666665617</c:v>
                </c:pt>
                <c:pt idx="434">
                  <c:v>44458.083333332281</c:v>
                </c:pt>
                <c:pt idx="435">
                  <c:v>44458.124999998945</c:v>
                </c:pt>
                <c:pt idx="436">
                  <c:v>44458.166666665609</c:v>
                </c:pt>
                <c:pt idx="437">
                  <c:v>44458.208333332273</c:v>
                </c:pt>
                <c:pt idx="438">
                  <c:v>44458.249999998938</c:v>
                </c:pt>
                <c:pt idx="439">
                  <c:v>44458.291666665602</c:v>
                </c:pt>
                <c:pt idx="440">
                  <c:v>44458.333333332266</c:v>
                </c:pt>
                <c:pt idx="441">
                  <c:v>44458.37499999893</c:v>
                </c:pt>
                <c:pt idx="442">
                  <c:v>44458.416666665595</c:v>
                </c:pt>
                <c:pt idx="443">
                  <c:v>44458.458333332259</c:v>
                </c:pt>
                <c:pt idx="444">
                  <c:v>44458.499999998923</c:v>
                </c:pt>
                <c:pt idx="445">
                  <c:v>44458.541666665587</c:v>
                </c:pt>
                <c:pt idx="446">
                  <c:v>44458.583333332252</c:v>
                </c:pt>
                <c:pt idx="447">
                  <c:v>44458.624999998916</c:v>
                </c:pt>
                <c:pt idx="448">
                  <c:v>44458.66666666558</c:v>
                </c:pt>
                <c:pt idx="449">
                  <c:v>44458.708333332244</c:v>
                </c:pt>
                <c:pt idx="450">
                  <c:v>44458.749999998909</c:v>
                </c:pt>
                <c:pt idx="451">
                  <c:v>44458.791666665573</c:v>
                </c:pt>
                <c:pt idx="452">
                  <c:v>44458.833333332237</c:v>
                </c:pt>
                <c:pt idx="453">
                  <c:v>44458.874999998901</c:v>
                </c:pt>
                <c:pt idx="454">
                  <c:v>44458.916666665566</c:v>
                </c:pt>
                <c:pt idx="455">
                  <c:v>44458.95833333223</c:v>
                </c:pt>
                <c:pt idx="456">
                  <c:v>44458.999999998894</c:v>
                </c:pt>
                <c:pt idx="457">
                  <c:v>44459.041666665558</c:v>
                </c:pt>
                <c:pt idx="458">
                  <c:v>44459.083333332223</c:v>
                </c:pt>
                <c:pt idx="459">
                  <c:v>44459.124999998887</c:v>
                </c:pt>
                <c:pt idx="460">
                  <c:v>44459.166666665551</c:v>
                </c:pt>
                <c:pt idx="461">
                  <c:v>44459.208333332215</c:v>
                </c:pt>
                <c:pt idx="462">
                  <c:v>44459.24999999888</c:v>
                </c:pt>
                <c:pt idx="463">
                  <c:v>44459.291666665544</c:v>
                </c:pt>
                <c:pt idx="464">
                  <c:v>44459.333333332208</c:v>
                </c:pt>
                <c:pt idx="465">
                  <c:v>44459.374999998872</c:v>
                </c:pt>
                <c:pt idx="466">
                  <c:v>44459.416666665536</c:v>
                </c:pt>
                <c:pt idx="467">
                  <c:v>44459.458333332201</c:v>
                </c:pt>
                <c:pt idx="468">
                  <c:v>44459.499999998865</c:v>
                </c:pt>
                <c:pt idx="469">
                  <c:v>44459.541666665529</c:v>
                </c:pt>
                <c:pt idx="470">
                  <c:v>44459.583333332193</c:v>
                </c:pt>
                <c:pt idx="471">
                  <c:v>44459.624999998858</c:v>
                </c:pt>
                <c:pt idx="472">
                  <c:v>44459.666666665522</c:v>
                </c:pt>
                <c:pt idx="473">
                  <c:v>44459.708333332186</c:v>
                </c:pt>
                <c:pt idx="474">
                  <c:v>44459.74999999885</c:v>
                </c:pt>
                <c:pt idx="475">
                  <c:v>44459.791666665515</c:v>
                </c:pt>
                <c:pt idx="476">
                  <c:v>44459.833333332179</c:v>
                </c:pt>
                <c:pt idx="477">
                  <c:v>44459.874999998843</c:v>
                </c:pt>
                <c:pt idx="478">
                  <c:v>44459.916666665507</c:v>
                </c:pt>
                <c:pt idx="479">
                  <c:v>44459.958333332172</c:v>
                </c:pt>
                <c:pt idx="480">
                  <c:v>44459.999999998836</c:v>
                </c:pt>
                <c:pt idx="481">
                  <c:v>44460.0416666655</c:v>
                </c:pt>
                <c:pt idx="482">
                  <c:v>44460.083333332164</c:v>
                </c:pt>
                <c:pt idx="483">
                  <c:v>44460.124999998829</c:v>
                </c:pt>
                <c:pt idx="484">
                  <c:v>44460.166666665493</c:v>
                </c:pt>
                <c:pt idx="485">
                  <c:v>44460.208333332157</c:v>
                </c:pt>
                <c:pt idx="486">
                  <c:v>44460.249999998821</c:v>
                </c:pt>
                <c:pt idx="487">
                  <c:v>44460.291666665486</c:v>
                </c:pt>
                <c:pt idx="488">
                  <c:v>44460.33333333215</c:v>
                </c:pt>
                <c:pt idx="489">
                  <c:v>44460.374999998814</c:v>
                </c:pt>
                <c:pt idx="490">
                  <c:v>44460.416666665478</c:v>
                </c:pt>
                <c:pt idx="491">
                  <c:v>44460.458333332143</c:v>
                </c:pt>
                <c:pt idx="492">
                  <c:v>44460.499999998807</c:v>
                </c:pt>
                <c:pt idx="493">
                  <c:v>44460.541666665471</c:v>
                </c:pt>
                <c:pt idx="494">
                  <c:v>44460.583333332135</c:v>
                </c:pt>
                <c:pt idx="495">
                  <c:v>44460.624999998799</c:v>
                </c:pt>
                <c:pt idx="496">
                  <c:v>44460.666666665464</c:v>
                </c:pt>
                <c:pt idx="497">
                  <c:v>44460.708333332128</c:v>
                </c:pt>
                <c:pt idx="498">
                  <c:v>44460.749999998792</c:v>
                </c:pt>
                <c:pt idx="499">
                  <c:v>44460.791666665456</c:v>
                </c:pt>
                <c:pt idx="500">
                  <c:v>44460.833333332121</c:v>
                </c:pt>
                <c:pt idx="501">
                  <c:v>44460.874999998785</c:v>
                </c:pt>
                <c:pt idx="502">
                  <c:v>44460.916666665449</c:v>
                </c:pt>
                <c:pt idx="503">
                  <c:v>44460.958333332113</c:v>
                </c:pt>
                <c:pt idx="504">
                  <c:v>44460.999999998778</c:v>
                </c:pt>
                <c:pt idx="505">
                  <c:v>44461.041666665442</c:v>
                </c:pt>
                <c:pt idx="506">
                  <c:v>44461.083333332106</c:v>
                </c:pt>
                <c:pt idx="507">
                  <c:v>44461.12499999877</c:v>
                </c:pt>
                <c:pt idx="508">
                  <c:v>44461.166666665435</c:v>
                </c:pt>
                <c:pt idx="509">
                  <c:v>44461.208333332099</c:v>
                </c:pt>
                <c:pt idx="510">
                  <c:v>44461.249999998763</c:v>
                </c:pt>
                <c:pt idx="511">
                  <c:v>44461.291666665427</c:v>
                </c:pt>
                <c:pt idx="512">
                  <c:v>44461.333333332092</c:v>
                </c:pt>
                <c:pt idx="513">
                  <c:v>44461.374999998756</c:v>
                </c:pt>
                <c:pt idx="514">
                  <c:v>44461.41666666542</c:v>
                </c:pt>
                <c:pt idx="515">
                  <c:v>44461.458333332084</c:v>
                </c:pt>
                <c:pt idx="516">
                  <c:v>44461.499999998749</c:v>
                </c:pt>
                <c:pt idx="517">
                  <c:v>44461.541666665413</c:v>
                </c:pt>
                <c:pt idx="518">
                  <c:v>44461.583333332077</c:v>
                </c:pt>
                <c:pt idx="519">
                  <c:v>44461.624999998741</c:v>
                </c:pt>
                <c:pt idx="520">
                  <c:v>44461.666666665406</c:v>
                </c:pt>
                <c:pt idx="521">
                  <c:v>44461.70833333207</c:v>
                </c:pt>
                <c:pt idx="522">
                  <c:v>44461.749999998734</c:v>
                </c:pt>
                <c:pt idx="523">
                  <c:v>44461.791666665398</c:v>
                </c:pt>
                <c:pt idx="524">
                  <c:v>44461.833333332062</c:v>
                </c:pt>
                <c:pt idx="525">
                  <c:v>44461.874999998727</c:v>
                </c:pt>
                <c:pt idx="526">
                  <c:v>44461.916666665391</c:v>
                </c:pt>
                <c:pt idx="527">
                  <c:v>44461.958333332055</c:v>
                </c:pt>
                <c:pt idx="528">
                  <c:v>44461.999999998719</c:v>
                </c:pt>
                <c:pt idx="529">
                  <c:v>44462.041666665384</c:v>
                </c:pt>
                <c:pt idx="530">
                  <c:v>44462.083333332048</c:v>
                </c:pt>
                <c:pt idx="531">
                  <c:v>44462.124999998712</c:v>
                </c:pt>
                <c:pt idx="532">
                  <c:v>44462.166666665376</c:v>
                </c:pt>
                <c:pt idx="533">
                  <c:v>44462.208333332041</c:v>
                </c:pt>
                <c:pt idx="534">
                  <c:v>44462.249999998705</c:v>
                </c:pt>
                <c:pt idx="535">
                  <c:v>44462.291666665369</c:v>
                </c:pt>
                <c:pt idx="536">
                  <c:v>44462.333333332033</c:v>
                </c:pt>
                <c:pt idx="537">
                  <c:v>44462.374999998698</c:v>
                </c:pt>
                <c:pt idx="538">
                  <c:v>44462.416666665362</c:v>
                </c:pt>
                <c:pt idx="539">
                  <c:v>44462.458333332026</c:v>
                </c:pt>
                <c:pt idx="540">
                  <c:v>44462.49999999869</c:v>
                </c:pt>
                <c:pt idx="541">
                  <c:v>44462.541666665355</c:v>
                </c:pt>
                <c:pt idx="542">
                  <c:v>44462.583333332019</c:v>
                </c:pt>
                <c:pt idx="543">
                  <c:v>44462.624999998683</c:v>
                </c:pt>
                <c:pt idx="544">
                  <c:v>44462.666666665347</c:v>
                </c:pt>
                <c:pt idx="545">
                  <c:v>44462.708333332012</c:v>
                </c:pt>
                <c:pt idx="546">
                  <c:v>44462.749999998676</c:v>
                </c:pt>
                <c:pt idx="547">
                  <c:v>44462.79166666534</c:v>
                </c:pt>
                <c:pt idx="548">
                  <c:v>44462.833333332004</c:v>
                </c:pt>
                <c:pt idx="549">
                  <c:v>44462.874999998668</c:v>
                </c:pt>
                <c:pt idx="550">
                  <c:v>44462.916666665333</c:v>
                </c:pt>
                <c:pt idx="551">
                  <c:v>44462.958333331997</c:v>
                </c:pt>
                <c:pt idx="552">
                  <c:v>44462.999999998661</c:v>
                </c:pt>
                <c:pt idx="553">
                  <c:v>44463.041666665325</c:v>
                </c:pt>
                <c:pt idx="554">
                  <c:v>44463.08333333199</c:v>
                </c:pt>
                <c:pt idx="555">
                  <c:v>44463.124999998654</c:v>
                </c:pt>
                <c:pt idx="556">
                  <c:v>44463.166666665318</c:v>
                </c:pt>
                <c:pt idx="557">
                  <c:v>44463.208333331982</c:v>
                </c:pt>
                <c:pt idx="558">
                  <c:v>44463.249999998647</c:v>
                </c:pt>
                <c:pt idx="559">
                  <c:v>44463.291666665311</c:v>
                </c:pt>
                <c:pt idx="560">
                  <c:v>44463.333333331975</c:v>
                </c:pt>
                <c:pt idx="561">
                  <c:v>44463.374999998639</c:v>
                </c:pt>
                <c:pt idx="562">
                  <c:v>44463.416666665304</c:v>
                </c:pt>
                <c:pt idx="563">
                  <c:v>44463.458333331968</c:v>
                </c:pt>
                <c:pt idx="564">
                  <c:v>44463.499999998632</c:v>
                </c:pt>
                <c:pt idx="565">
                  <c:v>44463.541666665296</c:v>
                </c:pt>
                <c:pt idx="566">
                  <c:v>44463.583333331961</c:v>
                </c:pt>
                <c:pt idx="567">
                  <c:v>44463.624999998625</c:v>
                </c:pt>
                <c:pt idx="568">
                  <c:v>44463.666666665289</c:v>
                </c:pt>
                <c:pt idx="569">
                  <c:v>44463.708333331953</c:v>
                </c:pt>
                <c:pt idx="570">
                  <c:v>44463.749999998618</c:v>
                </c:pt>
                <c:pt idx="571">
                  <c:v>44463.791666665282</c:v>
                </c:pt>
                <c:pt idx="572">
                  <c:v>44463.833333331946</c:v>
                </c:pt>
                <c:pt idx="573">
                  <c:v>44463.87499999861</c:v>
                </c:pt>
                <c:pt idx="574">
                  <c:v>44463.916666665275</c:v>
                </c:pt>
                <c:pt idx="575">
                  <c:v>44463.958333331939</c:v>
                </c:pt>
                <c:pt idx="576">
                  <c:v>44463.999999998603</c:v>
                </c:pt>
                <c:pt idx="577">
                  <c:v>44464.041666665267</c:v>
                </c:pt>
                <c:pt idx="578">
                  <c:v>44464.083333331931</c:v>
                </c:pt>
                <c:pt idx="579">
                  <c:v>44464.124999998596</c:v>
                </c:pt>
                <c:pt idx="580">
                  <c:v>44464.16666666526</c:v>
                </c:pt>
                <c:pt idx="581">
                  <c:v>44464.208333331924</c:v>
                </c:pt>
                <c:pt idx="582">
                  <c:v>44464.249999998588</c:v>
                </c:pt>
                <c:pt idx="583">
                  <c:v>44464.291666665253</c:v>
                </c:pt>
                <c:pt idx="584">
                  <c:v>44464.333333331917</c:v>
                </c:pt>
                <c:pt idx="585">
                  <c:v>44464.374999998581</c:v>
                </c:pt>
                <c:pt idx="586">
                  <c:v>44464.416666665245</c:v>
                </c:pt>
                <c:pt idx="587">
                  <c:v>44464.45833333191</c:v>
                </c:pt>
                <c:pt idx="588">
                  <c:v>44464.499999998574</c:v>
                </c:pt>
                <c:pt idx="589">
                  <c:v>44464.541666665238</c:v>
                </c:pt>
                <c:pt idx="590">
                  <c:v>44464.583333331902</c:v>
                </c:pt>
                <c:pt idx="591">
                  <c:v>44464.624999998567</c:v>
                </c:pt>
                <c:pt idx="592">
                  <c:v>44464.666666665231</c:v>
                </c:pt>
                <c:pt idx="593">
                  <c:v>44464.708333331895</c:v>
                </c:pt>
                <c:pt idx="594">
                  <c:v>44464.749999998559</c:v>
                </c:pt>
                <c:pt idx="595">
                  <c:v>44464.791666665224</c:v>
                </c:pt>
                <c:pt idx="596">
                  <c:v>44464.833333331888</c:v>
                </c:pt>
                <c:pt idx="597">
                  <c:v>44464.874999998552</c:v>
                </c:pt>
                <c:pt idx="598">
                  <c:v>44464.916666665216</c:v>
                </c:pt>
                <c:pt idx="599">
                  <c:v>44464.958333331881</c:v>
                </c:pt>
                <c:pt idx="600">
                  <c:v>44464.999999998545</c:v>
                </c:pt>
                <c:pt idx="601">
                  <c:v>44465.041666665209</c:v>
                </c:pt>
                <c:pt idx="602">
                  <c:v>44465.083333331873</c:v>
                </c:pt>
                <c:pt idx="603">
                  <c:v>44465.124999998538</c:v>
                </c:pt>
                <c:pt idx="604">
                  <c:v>44465.166666665202</c:v>
                </c:pt>
                <c:pt idx="605">
                  <c:v>44465.208333331866</c:v>
                </c:pt>
                <c:pt idx="606">
                  <c:v>44465.24999999853</c:v>
                </c:pt>
                <c:pt idx="607">
                  <c:v>44465.291666665194</c:v>
                </c:pt>
                <c:pt idx="608">
                  <c:v>44465.333333331859</c:v>
                </c:pt>
                <c:pt idx="609">
                  <c:v>44465.374999998523</c:v>
                </c:pt>
                <c:pt idx="610">
                  <c:v>44465.416666665187</c:v>
                </c:pt>
                <c:pt idx="611">
                  <c:v>44465.458333331851</c:v>
                </c:pt>
                <c:pt idx="612">
                  <c:v>44465.499999998516</c:v>
                </c:pt>
                <c:pt idx="613">
                  <c:v>44465.54166666518</c:v>
                </c:pt>
                <c:pt idx="614">
                  <c:v>44465.583333331844</c:v>
                </c:pt>
                <c:pt idx="615">
                  <c:v>44465.624999998508</c:v>
                </c:pt>
                <c:pt idx="616">
                  <c:v>44465.666666665173</c:v>
                </c:pt>
                <c:pt idx="617">
                  <c:v>44465.708333331837</c:v>
                </c:pt>
                <c:pt idx="618">
                  <c:v>44465.749999998501</c:v>
                </c:pt>
                <c:pt idx="619">
                  <c:v>44465.791666665165</c:v>
                </c:pt>
                <c:pt idx="620">
                  <c:v>44465.83333333183</c:v>
                </c:pt>
                <c:pt idx="621">
                  <c:v>44465.874999998494</c:v>
                </c:pt>
                <c:pt idx="622">
                  <c:v>44465.916666665158</c:v>
                </c:pt>
                <c:pt idx="623">
                  <c:v>44465.958333331822</c:v>
                </c:pt>
                <c:pt idx="624">
                  <c:v>44465.999999998487</c:v>
                </c:pt>
                <c:pt idx="625">
                  <c:v>44466.041666665151</c:v>
                </c:pt>
                <c:pt idx="626">
                  <c:v>44466.083333331815</c:v>
                </c:pt>
                <c:pt idx="627">
                  <c:v>44466.124999998479</c:v>
                </c:pt>
                <c:pt idx="628">
                  <c:v>44466.166666665144</c:v>
                </c:pt>
                <c:pt idx="629">
                  <c:v>44466.208333331808</c:v>
                </c:pt>
                <c:pt idx="630">
                  <c:v>44466.249999998472</c:v>
                </c:pt>
                <c:pt idx="631">
                  <c:v>44466.291666665136</c:v>
                </c:pt>
                <c:pt idx="632">
                  <c:v>44466.333333331801</c:v>
                </c:pt>
                <c:pt idx="633">
                  <c:v>44466.374999998465</c:v>
                </c:pt>
                <c:pt idx="634">
                  <c:v>44466.416666665129</c:v>
                </c:pt>
                <c:pt idx="635">
                  <c:v>44466.458333331793</c:v>
                </c:pt>
                <c:pt idx="636">
                  <c:v>44466.499999998457</c:v>
                </c:pt>
                <c:pt idx="637">
                  <c:v>44466.541666665122</c:v>
                </c:pt>
                <c:pt idx="638">
                  <c:v>44466.583333331786</c:v>
                </c:pt>
                <c:pt idx="639">
                  <c:v>44466.62499999845</c:v>
                </c:pt>
                <c:pt idx="640">
                  <c:v>44466.666666665114</c:v>
                </c:pt>
                <c:pt idx="641">
                  <c:v>44466.708333331779</c:v>
                </c:pt>
                <c:pt idx="642">
                  <c:v>44466.749999998443</c:v>
                </c:pt>
                <c:pt idx="643">
                  <c:v>44466.791666665107</c:v>
                </c:pt>
                <c:pt idx="644">
                  <c:v>44466.833333331771</c:v>
                </c:pt>
                <c:pt idx="645">
                  <c:v>44466.874999998436</c:v>
                </c:pt>
                <c:pt idx="646">
                  <c:v>44466.9166666651</c:v>
                </c:pt>
                <c:pt idx="647">
                  <c:v>44466.958333331764</c:v>
                </c:pt>
                <c:pt idx="648">
                  <c:v>44466.999999998428</c:v>
                </c:pt>
                <c:pt idx="649">
                  <c:v>44467.041666665093</c:v>
                </c:pt>
                <c:pt idx="650">
                  <c:v>44467.083333331757</c:v>
                </c:pt>
                <c:pt idx="651">
                  <c:v>44467.124999998421</c:v>
                </c:pt>
                <c:pt idx="652">
                  <c:v>44467.166666665085</c:v>
                </c:pt>
                <c:pt idx="653">
                  <c:v>44467.20833333175</c:v>
                </c:pt>
                <c:pt idx="654">
                  <c:v>44467.249999998414</c:v>
                </c:pt>
                <c:pt idx="655">
                  <c:v>44467.291666665078</c:v>
                </c:pt>
                <c:pt idx="656">
                  <c:v>44467.333333331742</c:v>
                </c:pt>
                <c:pt idx="657">
                  <c:v>44467.374999998407</c:v>
                </c:pt>
                <c:pt idx="658">
                  <c:v>44467.416666665071</c:v>
                </c:pt>
                <c:pt idx="659">
                  <c:v>44467.458333331735</c:v>
                </c:pt>
                <c:pt idx="660">
                  <c:v>44467.499999998399</c:v>
                </c:pt>
                <c:pt idx="661">
                  <c:v>44467.541666665064</c:v>
                </c:pt>
                <c:pt idx="662">
                  <c:v>44467.583333331728</c:v>
                </c:pt>
                <c:pt idx="663">
                  <c:v>44467.624999998392</c:v>
                </c:pt>
                <c:pt idx="664">
                  <c:v>44467.666666665056</c:v>
                </c:pt>
                <c:pt idx="665">
                  <c:v>44467.70833333172</c:v>
                </c:pt>
                <c:pt idx="666">
                  <c:v>44467.749999998385</c:v>
                </c:pt>
                <c:pt idx="667">
                  <c:v>44467.791666665049</c:v>
                </c:pt>
                <c:pt idx="668">
                  <c:v>44467.833333331713</c:v>
                </c:pt>
                <c:pt idx="669">
                  <c:v>44467.874999998377</c:v>
                </c:pt>
                <c:pt idx="670">
                  <c:v>44467.916666665042</c:v>
                </c:pt>
                <c:pt idx="671">
                  <c:v>44467.958333331706</c:v>
                </c:pt>
                <c:pt idx="672">
                  <c:v>44467.99999999837</c:v>
                </c:pt>
                <c:pt idx="673">
                  <c:v>44468.041666665034</c:v>
                </c:pt>
                <c:pt idx="674">
                  <c:v>44468.083333331699</c:v>
                </c:pt>
                <c:pt idx="675">
                  <c:v>44468.124999998363</c:v>
                </c:pt>
                <c:pt idx="676">
                  <c:v>44468.166666665027</c:v>
                </c:pt>
                <c:pt idx="677">
                  <c:v>44468.208333331691</c:v>
                </c:pt>
                <c:pt idx="678">
                  <c:v>44468.249999998356</c:v>
                </c:pt>
                <c:pt idx="679">
                  <c:v>44468.29166666502</c:v>
                </c:pt>
                <c:pt idx="680">
                  <c:v>44468.333333331684</c:v>
                </c:pt>
                <c:pt idx="681">
                  <c:v>44468.374999998348</c:v>
                </c:pt>
                <c:pt idx="682">
                  <c:v>44468.416666665013</c:v>
                </c:pt>
                <c:pt idx="683">
                  <c:v>44468.458333331677</c:v>
                </c:pt>
                <c:pt idx="684">
                  <c:v>44468.499999998341</c:v>
                </c:pt>
                <c:pt idx="685">
                  <c:v>44468.541666665005</c:v>
                </c:pt>
                <c:pt idx="686">
                  <c:v>44468.58333333167</c:v>
                </c:pt>
                <c:pt idx="687">
                  <c:v>44468.624999998334</c:v>
                </c:pt>
                <c:pt idx="688">
                  <c:v>44468.666666664998</c:v>
                </c:pt>
                <c:pt idx="689">
                  <c:v>44468.708333331662</c:v>
                </c:pt>
                <c:pt idx="690">
                  <c:v>44468.749999998327</c:v>
                </c:pt>
                <c:pt idx="691">
                  <c:v>44468.791666664991</c:v>
                </c:pt>
                <c:pt idx="692">
                  <c:v>44468.833333331655</c:v>
                </c:pt>
                <c:pt idx="693">
                  <c:v>44468.874999998319</c:v>
                </c:pt>
                <c:pt idx="694">
                  <c:v>44468.916666664983</c:v>
                </c:pt>
                <c:pt idx="695">
                  <c:v>44468.958333331648</c:v>
                </c:pt>
                <c:pt idx="696">
                  <c:v>44468.999999998312</c:v>
                </c:pt>
                <c:pt idx="697">
                  <c:v>44469.041666664976</c:v>
                </c:pt>
                <c:pt idx="698">
                  <c:v>44469.08333333164</c:v>
                </c:pt>
                <c:pt idx="699">
                  <c:v>44469.124999998305</c:v>
                </c:pt>
                <c:pt idx="700">
                  <c:v>44469.166666664969</c:v>
                </c:pt>
                <c:pt idx="701">
                  <c:v>44469.208333331633</c:v>
                </c:pt>
                <c:pt idx="702">
                  <c:v>44469.249999998297</c:v>
                </c:pt>
                <c:pt idx="703">
                  <c:v>44469.291666664962</c:v>
                </c:pt>
                <c:pt idx="704">
                  <c:v>44469.333333331626</c:v>
                </c:pt>
                <c:pt idx="705">
                  <c:v>44469.37499999829</c:v>
                </c:pt>
                <c:pt idx="706">
                  <c:v>44469.416666664954</c:v>
                </c:pt>
                <c:pt idx="707">
                  <c:v>44469.458333331619</c:v>
                </c:pt>
                <c:pt idx="708">
                  <c:v>44469.499999998283</c:v>
                </c:pt>
                <c:pt idx="709">
                  <c:v>44469.541666664947</c:v>
                </c:pt>
                <c:pt idx="710">
                  <c:v>44469.583333331611</c:v>
                </c:pt>
                <c:pt idx="711">
                  <c:v>44469.624999998276</c:v>
                </c:pt>
                <c:pt idx="712">
                  <c:v>44469.66666666494</c:v>
                </c:pt>
                <c:pt idx="713">
                  <c:v>44469.708333331604</c:v>
                </c:pt>
                <c:pt idx="714">
                  <c:v>44469.749999998268</c:v>
                </c:pt>
                <c:pt idx="715">
                  <c:v>44469.791666664933</c:v>
                </c:pt>
                <c:pt idx="716">
                  <c:v>44469.833333331597</c:v>
                </c:pt>
                <c:pt idx="717">
                  <c:v>44469.874999998261</c:v>
                </c:pt>
                <c:pt idx="718">
                  <c:v>44469.916666664925</c:v>
                </c:pt>
                <c:pt idx="719">
                  <c:v>44469.958333331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9</c:v>
                </c:pt>
                <c:pt idx="7">
                  <c:v>61.37</c:v>
                </c:pt>
                <c:pt idx="8">
                  <c:v>128.4</c:v>
                </c:pt>
                <c:pt idx="9">
                  <c:v>277.60000000000002</c:v>
                </c:pt>
                <c:pt idx="10">
                  <c:v>543.1</c:v>
                </c:pt>
                <c:pt idx="11">
                  <c:v>647.70000000000005</c:v>
                </c:pt>
                <c:pt idx="12">
                  <c:v>795.6</c:v>
                </c:pt>
                <c:pt idx="13">
                  <c:v>870</c:v>
                </c:pt>
                <c:pt idx="14">
                  <c:v>713.6</c:v>
                </c:pt>
                <c:pt idx="15">
                  <c:v>394.2</c:v>
                </c:pt>
                <c:pt idx="16">
                  <c:v>432.7</c:v>
                </c:pt>
                <c:pt idx="17">
                  <c:v>257.2</c:v>
                </c:pt>
                <c:pt idx="18">
                  <c:v>63.81</c:v>
                </c:pt>
                <c:pt idx="19">
                  <c:v>0.5759999999999999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6349999999999998</c:v>
                </c:pt>
                <c:pt idx="31">
                  <c:v>89.7</c:v>
                </c:pt>
                <c:pt idx="32">
                  <c:v>175.7</c:v>
                </c:pt>
                <c:pt idx="33">
                  <c:v>479.1</c:v>
                </c:pt>
                <c:pt idx="34">
                  <c:v>660.4</c:v>
                </c:pt>
                <c:pt idx="35">
                  <c:v>667.3</c:v>
                </c:pt>
                <c:pt idx="36">
                  <c:v>708.9</c:v>
                </c:pt>
                <c:pt idx="37">
                  <c:v>659.2</c:v>
                </c:pt>
                <c:pt idx="38">
                  <c:v>727.4</c:v>
                </c:pt>
                <c:pt idx="39">
                  <c:v>614.29999999999995</c:v>
                </c:pt>
                <c:pt idx="40">
                  <c:v>347.8</c:v>
                </c:pt>
                <c:pt idx="41">
                  <c:v>139.1</c:v>
                </c:pt>
                <c:pt idx="42">
                  <c:v>44.97</c:v>
                </c:pt>
                <c:pt idx="43">
                  <c:v>0.29399999999999998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68</c:v>
                </c:pt>
                <c:pt idx="55">
                  <c:v>48.22</c:v>
                </c:pt>
                <c:pt idx="56">
                  <c:v>149.6</c:v>
                </c:pt>
                <c:pt idx="57">
                  <c:v>477.4</c:v>
                </c:pt>
                <c:pt idx="58">
                  <c:v>485.1</c:v>
                </c:pt>
                <c:pt idx="59">
                  <c:v>569.6</c:v>
                </c:pt>
                <c:pt idx="60">
                  <c:v>739.2</c:v>
                </c:pt>
                <c:pt idx="61">
                  <c:v>488.7</c:v>
                </c:pt>
                <c:pt idx="62">
                  <c:v>521.6</c:v>
                </c:pt>
                <c:pt idx="63">
                  <c:v>646.5</c:v>
                </c:pt>
                <c:pt idx="64">
                  <c:v>432.6</c:v>
                </c:pt>
                <c:pt idx="65">
                  <c:v>129.30000000000001</c:v>
                </c:pt>
                <c:pt idx="66">
                  <c:v>75.69</c:v>
                </c:pt>
                <c:pt idx="67">
                  <c:v>0.7690000000000000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3070000000000004</c:v>
                </c:pt>
                <c:pt idx="79">
                  <c:v>111</c:v>
                </c:pt>
                <c:pt idx="80">
                  <c:v>132.6</c:v>
                </c:pt>
                <c:pt idx="81">
                  <c:v>503.9</c:v>
                </c:pt>
                <c:pt idx="82">
                  <c:v>663.8</c:v>
                </c:pt>
                <c:pt idx="83">
                  <c:v>711.6</c:v>
                </c:pt>
                <c:pt idx="84">
                  <c:v>857</c:v>
                </c:pt>
                <c:pt idx="85">
                  <c:v>844</c:v>
                </c:pt>
                <c:pt idx="86">
                  <c:v>626.6</c:v>
                </c:pt>
                <c:pt idx="87">
                  <c:v>518.79999999999995</c:v>
                </c:pt>
                <c:pt idx="88">
                  <c:v>470.8</c:v>
                </c:pt>
                <c:pt idx="89">
                  <c:v>235.8</c:v>
                </c:pt>
                <c:pt idx="90">
                  <c:v>63.85</c:v>
                </c:pt>
                <c:pt idx="91">
                  <c:v>0.5709999999999999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6.6349999999999998</c:v>
                </c:pt>
                <c:pt idx="103">
                  <c:v>88.6</c:v>
                </c:pt>
                <c:pt idx="104">
                  <c:v>162.1</c:v>
                </c:pt>
                <c:pt idx="105">
                  <c:v>488.9</c:v>
                </c:pt>
                <c:pt idx="106">
                  <c:v>663</c:v>
                </c:pt>
                <c:pt idx="107">
                  <c:v>778.9</c:v>
                </c:pt>
                <c:pt idx="108">
                  <c:v>829</c:v>
                </c:pt>
                <c:pt idx="109">
                  <c:v>817</c:v>
                </c:pt>
                <c:pt idx="110">
                  <c:v>763.7</c:v>
                </c:pt>
                <c:pt idx="111">
                  <c:v>509.7</c:v>
                </c:pt>
                <c:pt idx="112">
                  <c:v>385.7</c:v>
                </c:pt>
                <c:pt idx="113">
                  <c:v>282.89999999999998</c:v>
                </c:pt>
                <c:pt idx="114">
                  <c:v>67.48</c:v>
                </c:pt>
                <c:pt idx="115">
                  <c:v>0.5819999999999999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6.1740000000000004</c:v>
                </c:pt>
                <c:pt idx="127">
                  <c:v>87.8</c:v>
                </c:pt>
                <c:pt idx="128">
                  <c:v>164</c:v>
                </c:pt>
                <c:pt idx="129">
                  <c:v>435.6</c:v>
                </c:pt>
                <c:pt idx="130">
                  <c:v>668</c:v>
                </c:pt>
                <c:pt idx="131">
                  <c:v>779.5</c:v>
                </c:pt>
                <c:pt idx="132">
                  <c:v>823</c:v>
                </c:pt>
                <c:pt idx="133">
                  <c:v>810</c:v>
                </c:pt>
                <c:pt idx="134">
                  <c:v>736.4</c:v>
                </c:pt>
                <c:pt idx="135">
                  <c:v>466.7</c:v>
                </c:pt>
                <c:pt idx="136">
                  <c:v>121.8</c:v>
                </c:pt>
                <c:pt idx="137">
                  <c:v>77.64</c:v>
                </c:pt>
                <c:pt idx="138">
                  <c:v>35.799999999999997</c:v>
                </c:pt>
                <c:pt idx="139">
                  <c:v>0.41299999999999998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5.093</c:v>
                </c:pt>
                <c:pt idx="151">
                  <c:v>74.09</c:v>
                </c:pt>
                <c:pt idx="152">
                  <c:v>153.4</c:v>
                </c:pt>
                <c:pt idx="153">
                  <c:v>386.6</c:v>
                </c:pt>
                <c:pt idx="154">
                  <c:v>666.2</c:v>
                </c:pt>
                <c:pt idx="155">
                  <c:v>780.7</c:v>
                </c:pt>
                <c:pt idx="156">
                  <c:v>827</c:v>
                </c:pt>
                <c:pt idx="157">
                  <c:v>812</c:v>
                </c:pt>
                <c:pt idx="158">
                  <c:v>699.6</c:v>
                </c:pt>
                <c:pt idx="159">
                  <c:v>406.3</c:v>
                </c:pt>
                <c:pt idx="160">
                  <c:v>360.5</c:v>
                </c:pt>
                <c:pt idx="161">
                  <c:v>246.8</c:v>
                </c:pt>
                <c:pt idx="162">
                  <c:v>61.87</c:v>
                </c:pt>
                <c:pt idx="163">
                  <c:v>0.2320000000000000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6.5679999999999996</c:v>
                </c:pt>
                <c:pt idx="175">
                  <c:v>75.45</c:v>
                </c:pt>
                <c:pt idx="176">
                  <c:v>152.5</c:v>
                </c:pt>
                <c:pt idx="177">
                  <c:v>499.2</c:v>
                </c:pt>
                <c:pt idx="178">
                  <c:v>669.1</c:v>
                </c:pt>
                <c:pt idx="179">
                  <c:v>778</c:v>
                </c:pt>
                <c:pt idx="180">
                  <c:v>829</c:v>
                </c:pt>
                <c:pt idx="181">
                  <c:v>815</c:v>
                </c:pt>
                <c:pt idx="182">
                  <c:v>740.8</c:v>
                </c:pt>
                <c:pt idx="183">
                  <c:v>625.9</c:v>
                </c:pt>
                <c:pt idx="184">
                  <c:v>416</c:v>
                </c:pt>
                <c:pt idx="185">
                  <c:v>225.2</c:v>
                </c:pt>
                <c:pt idx="186">
                  <c:v>54.45</c:v>
                </c:pt>
                <c:pt idx="187">
                  <c:v>0.208999999999999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6.3529999999999998</c:v>
                </c:pt>
                <c:pt idx="199">
                  <c:v>64.58</c:v>
                </c:pt>
                <c:pt idx="200">
                  <c:v>165.6</c:v>
                </c:pt>
                <c:pt idx="201">
                  <c:v>490.2</c:v>
                </c:pt>
                <c:pt idx="202">
                  <c:v>657.8</c:v>
                </c:pt>
                <c:pt idx="203">
                  <c:v>779.3</c:v>
                </c:pt>
                <c:pt idx="204">
                  <c:v>815</c:v>
                </c:pt>
                <c:pt idx="205">
                  <c:v>601.6</c:v>
                </c:pt>
                <c:pt idx="206">
                  <c:v>665.5</c:v>
                </c:pt>
                <c:pt idx="207">
                  <c:v>518</c:v>
                </c:pt>
                <c:pt idx="208">
                  <c:v>361.6</c:v>
                </c:pt>
                <c:pt idx="209">
                  <c:v>255.6</c:v>
                </c:pt>
                <c:pt idx="210">
                  <c:v>60.42</c:v>
                </c:pt>
                <c:pt idx="211">
                  <c:v>0.339000000000000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9690000000000003</c:v>
                </c:pt>
                <c:pt idx="223">
                  <c:v>63.86</c:v>
                </c:pt>
                <c:pt idx="224">
                  <c:v>175.3</c:v>
                </c:pt>
                <c:pt idx="225">
                  <c:v>501.2</c:v>
                </c:pt>
                <c:pt idx="226">
                  <c:v>667.3</c:v>
                </c:pt>
                <c:pt idx="227">
                  <c:v>770.4</c:v>
                </c:pt>
                <c:pt idx="228">
                  <c:v>868</c:v>
                </c:pt>
                <c:pt idx="229">
                  <c:v>827</c:v>
                </c:pt>
                <c:pt idx="230">
                  <c:v>663.1</c:v>
                </c:pt>
                <c:pt idx="231">
                  <c:v>557.29999999999995</c:v>
                </c:pt>
                <c:pt idx="232">
                  <c:v>462.5</c:v>
                </c:pt>
                <c:pt idx="233">
                  <c:v>225</c:v>
                </c:pt>
                <c:pt idx="234">
                  <c:v>58.67</c:v>
                </c:pt>
                <c:pt idx="235">
                  <c:v>0.6440000000000000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5.24</c:v>
                </c:pt>
                <c:pt idx="247">
                  <c:v>68.53</c:v>
                </c:pt>
                <c:pt idx="248">
                  <c:v>196.6</c:v>
                </c:pt>
                <c:pt idx="249">
                  <c:v>491.2</c:v>
                </c:pt>
                <c:pt idx="250">
                  <c:v>655</c:v>
                </c:pt>
                <c:pt idx="251">
                  <c:v>734</c:v>
                </c:pt>
                <c:pt idx="252">
                  <c:v>823</c:v>
                </c:pt>
                <c:pt idx="253">
                  <c:v>661.3</c:v>
                </c:pt>
                <c:pt idx="254">
                  <c:v>525.9</c:v>
                </c:pt>
                <c:pt idx="255">
                  <c:v>579.6</c:v>
                </c:pt>
                <c:pt idx="256">
                  <c:v>473.5</c:v>
                </c:pt>
                <c:pt idx="257">
                  <c:v>118</c:v>
                </c:pt>
                <c:pt idx="258">
                  <c:v>13.68</c:v>
                </c:pt>
                <c:pt idx="259">
                  <c:v>4.4999999999999998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9.1999999999999993</c:v>
                </c:pt>
                <c:pt idx="271">
                  <c:v>71.040000000000006</c:v>
                </c:pt>
                <c:pt idx="272">
                  <c:v>175</c:v>
                </c:pt>
                <c:pt idx="273">
                  <c:v>500.7</c:v>
                </c:pt>
                <c:pt idx="274">
                  <c:v>626.4</c:v>
                </c:pt>
                <c:pt idx="275">
                  <c:v>729.2</c:v>
                </c:pt>
                <c:pt idx="276">
                  <c:v>757.3</c:v>
                </c:pt>
                <c:pt idx="277">
                  <c:v>650.1</c:v>
                </c:pt>
                <c:pt idx="278">
                  <c:v>439.3</c:v>
                </c:pt>
                <c:pt idx="279">
                  <c:v>302.10000000000002</c:v>
                </c:pt>
                <c:pt idx="280">
                  <c:v>214.2</c:v>
                </c:pt>
                <c:pt idx="281">
                  <c:v>211.5</c:v>
                </c:pt>
                <c:pt idx="282">
                  <c:v>32.08</c:v>
                </c:pt>
                <c:pt idx="283">
                  <c:v>5.0999999999999997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7.6779999999999999</c:v>
                </c:pt>
                <c:pt idx="295">
                  <c:v>45.46</c:v>
                </c:pt>
                <c:pt idx="296">
                  <c:v>182.3</c:v>
                </c:pt>
                <c:pt idx="297">
                  <c:v>516.6</c:v>
                </c:pt>
                <c:pt idx="298">
                  <c:v>683.3</c:v>
                </c:pt>
                <c:pt idx="299">
                  <c:v>797</c:v>
                </c:pt>
                <c:pt idx="300">
                  <c:v>850</c:v>
                </c:pt>
                <c:pt idx="301">
                  <c:v>838</c:v>
                </c:pt>
                <c:pt idx="302">
                  <c:v>754.4</c:v>
                </c:pt>
                <c:pt idx="303">
                  <c:v>621</c:v>
                </c:pt>
                <c:pt idx="304">
                  <c:v>440.7</c:v>
                </c:pt>
                <c:pt idx="305">
                  <c:v>215.1</c:v>
                </c:pt>
                <c:pt idx="306">
                  <c:v>57.69</c:v>
                </c:pt>
                <c:pt idx="307">
                  <c:v>0.124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8.3000000000000007</c:v>
                </c:pt>
                <c:pt idx="319">
                  <c:v>50.31</c:v>
                </c:pt>
                <c:pt idx="320">
                  <c:v>179.7</c:v>
                </c:pt>
                <c:pt idx="321">
                  <c:v>519.9</c:v>
                </c:pt>
                <c:pt idx="322">
                  <c:v>714</c:v>
                </c:pt>
                <c:pt idx="323">
                  <c:v>826</c:v>
                </c:pt>
                <c:pt idx="324">
                  <c:v>782.9</c:v>
                </c:pt>
                <c:pt idx="325">
                  <c:v>745.1</c:v>
                </c:pt>
                <c:pt idx="326">
                  <c:v>613.9</c:v>
                </c:pt>
                <c:pt idx="327">
                  <c:v>561.29999999999995</c:v>
                </c:pt>
                <c:pt idx="328">
                  <c:v>438.2</c:v>
                </c:pt>
                <c:pt idx="329">
                  <c:v>214</c:v>
                </c:pt>
                <c:pt idx="330">
                  <c:v>15.37</c:v>
                </c:pt>
                <c:pt idx="331">
                  <c:v>2.3E-2</c:v>
                </c:pt>
                <c:pt idx="332">
                  <c:v>6.0000000000000001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6.4039999999999999</c:v>
                </c:pt>
                <c:pt idx="343">
                  <c:v>41.81</c:v>
                </c:pt>
                <c:pt idx="344">
                  <c:v>178.5</c:v>
                </c:pt>
                <c:pt idx="345">
                  <c:v>512.9</c:v>
                </c:pt>
                <c:pt idx="346">
                  <c:v>681.5</c:v>
                </c:pt>
                <c:pt idx="347">
                  <c:v>727.2</c:v>
                </c:pt>
                <c:pt idx="348">
                  <c:v>851</c:v>
                </c:pt>
                <c:pt idx="349">
                  <c:v>761.1</c:v>
                </c:pt>
                <c:pt idx="350">
                  <c:v>758</c:v>
                </c:pt>
                <c:pt idx="351">
                  <c:v>598.1</c:v>
                </c:pt>
                <c:pt idx="352">
                  <c:v>442.4</c:v>
                </c:pt>
                <c:pt idx="353">
                  <c:v>202.5</c:v>
                </c:pt>
                <c:pt idx="354">
                  <c:v>35.33</c:v>
                </c:pt>
                <c:pt idx="355">
                  <c:v>1.7000000000000001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7.585</c:v>
                </c:pt>
                <c:pt idx="367">
                  <c:v>49.52</c:v>
                </c:pt>
                <c:pt idx="368">
                  <c:v>177.3</c:v>
                </c:pt>
                <c:pt idx="369">
                  <c:v>516.79999999999995</c:v>
                </c:pt>
                <c:pt idx="370">
                  <c:v>654.29999999999995</c:v>
                </c:pt>
                <c:pt idx="371">
                  <c:v>577.6</c:v>
                </c:pt>
                <c:pt idx="372">
                  <c:v>869</c:v>
                </c:pt>
                <c:pt idx="373">
                  <c:v>516</c:v>
                </c:pt>
                <c:pt idx="374">
                  <c:v>480</c:v>
                </c:pt>
                <c:pt idx="375">
                  <c:v>335.5</c:v>
                </c:pt>
                <c:pt idx="376">
                  <c:v>365</c:v>
                </c:pt>
                <c:pt idx="377">
                  <c:v>213.6</c:v>
                </c:pt>
                <c:pt idx="378">
                  <c:v>26.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4.1440000000000001</c:v>
                </c:pt>
                <c:pt idx="391">
                  <c:v>43.46</c:v>
                </c:pt>
                <c:pt idx="392">
                  <c:v>171</c:v>
                </c:pt>
                <c:pt idx="393">
                  <c:v>500.5</c:v>
                </c:pt>
                <c:pt idx="394">
                  <c:v>661.1</c:v>
                </c:pt>
                <c:pt idx="395">
                  <c:v>770.7</c:v>
                </c:pt>
                <c:pt idx="396">
                  <c:v>824</c:v>
                </c:pt>
                <c:pt idx="397">
                  <c:v>786.6</c:v>
                </c:pt>
                <c:pt idx="398">
                  <c:v>654.1</c:v>
                </c:pt>
                <c:pt idx="399">
                  <c:v>525</c:v>
                </c:pt>
                <c:pt idx="400">
                  <c:v>403</c:v>
                </c:pt>
                <c:pt idx="401">
                  <c:v>233.2</c:v>
                </c:pt>
                <c:pt idx="402">
                  <c:v>47.42</c:v>
                </c:pt>
                <c:pt idx="403">
                  <c:v>2.8000000000000001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6.2290000000000001</c:v>
                </c:pt>
                <c:pt idx="415">
                  <c:v>77.83</c:v>
                </c:pt>
                <c:pt idx="416">
                  <c:v>153.4</c:v>
                </c:pt>
                <c:pt idx="417">
                  <c:v>318.2</c:v>
                </c:pt>
                <c:pt idx="418">
                  <c:v>589.79999999999995</c:v>
                </c:pt>
                <c:pt idx="419">
                  <c:v>779.8</c:v>
                </c:pt>
                <c:pt idx="420">
                  <c:v>831</c:v>
                </c:pt>
                <c:pt idx="421">
                  <c:v>820</c:v>
                </c:pt>
                <c:pt idx="422">
                  <c:v>745.6</c:v>
                </c:pt>
                <c:pt idx="423">
                  <c:v>615.70000000000005</c:v>
                </c:pt>
                <c:pt idx="424">
                  <c:v>413</c:v>
                </c:pt>
                <c:pt idx="425">
                  <c:v>212</c:v>
                </c:pt>
                <c:pt idx="426">
                  <c:v>27.92</c:v>
                </c:pt>
                <c:pt idx="427">
                  <c:v>2.8000000000000001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.0880000000000001</c:v>
                </c:pt>
                <c:pt idx="439">
                  <c:v>92.3</c:v>
                </c:pt>
                <c:pt idx="440">
                  <c:v>202.7</c:v>
                </c:pt>
                <c:pt idx="441">
                  <c:v>439.5</c:v>
                </c:pt>
                <c:pt idx="442">
                  <c:v>706.1</c:v>
                </c:pt>
                <c:pt idx="443">
                  <c:v>776.2</c:v>
                </c:pt>
                <c:pt idx="444">
                  <c:v>850</c:v>
                </c:pt>
                <c:pt idx="445">
                  <c:v>851</c:v>
                </c:pt>
                <c:pt idx="446">
                  <c:v>729.3</c:v>
                </c:pt>
                <c:pt idx="447">
                  <c:v>611.9</c:v>
                </c:pt>
                <c:pt idx="448">
                  <c:v>427.4</c:v>
                </c:pt>
                <c:pt idx="449">
                  <c:v>194.3</c:v>
                </c:pt>
                <c:pt idx="450">
                  <c:v>17.59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6.3360000000000003</c:v>
                </c:pt>
                <c:pt idx="463">
                  <c:v>99</c:v>
                </c:pt>
                <c:pt idx="464">
                  <c:v>196.5</c:v>
                </c:pt>
                <c:pt idx="465">
                  <c:v>529.79999999999995</c:v>
                </c:pt>
                <c:pt idx="466">
                  <c:v>661.9</c:v>
                </c:pt>
                <c:pt idx="467">
                  <c:v>748.5</c:v>
                </c:pt>
                <c:pt idx="468">
                  <c:v>683</c:v>
                </c:pt>
                <c:pt idx="469">
                  <c:v>795.9</c:v>
                </c:pt>
                <c:pt idx="470">
                  <c:v>727.9</c:v>
                </c:pt>
                <c:pt idx="471">
                  <c:v>599.20000000000005</c:v>
                </c:pt>
                <c:pt idx="472">
                  <c:v>410.8</c:v>
                </c:pt>
                <c:pt idx="473">
                  <c:v>233.2</c:v>
                </c:pt>
                <c:pt idx="474">
                  <c:v>24.72</c:v>
                </c:pt>
                <c:pt idx="475">
                  <c:v>1.7000000000000001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4.3579999999999997</c:v>
                </c:pt>
                <c:pt idx="487">
                  <c:v>94.3</c:v>
                </c:pt>
                <c:pt idx="488">
                  <c:v>193.6</c:v>
                </c:pt>
                <c:pt idx="489">
                  <c:v>400.1</c:v>
                </c:pt>
                <c:pt idx="490">
                  <c:v>485.2</c:v>
                </c:pt>
                <c:pt idx="491">
                  <c:v>459.4</c:v>
                </c:pt>
                <c:pt idx="492">
                  <c:v>686.1</c:v>
                </c:pt>
                <c:pt idx="493">
                  <c:v>715.1</c:v>
                </c:pt>
                <c:pt idx="494">
                  <c:v>734.7</c:v>
                </c:pt>
                <c:pt idx="495">
                  <c:v>508.4</c:v>
                </c:pt>
                <c:pt idx="496">
                  <c:v>258.89999999999998</c:v>
                </c:pt>
                <c:pt idx="497">
                  <c:v>92.3</c:v>
                </c:pt>
                <c:pt idx="498">
                  <c:v>23.44</c:v>
                </c:pt>
                <c:pt idx="499">
                  <c:v>1.0999999999999999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4.7699999999999996</c:v>
                </c:pt>
                <c:pt idx="511">
                  <c:v>97</c:v>
                </c:pt>
                <c:pt idx="512">
                  <c:v>150.6</c:v>
                </c:pt>
                <c:pt idx="513">
                  <c:v>465.7</c:v>
                </c:pt>
                <c:pt idx="514">
                  <c:v>595.1</c:v>
                </c:pt>
                <c:pt idx="515">
                  <c:v>661</c:v>
                </c:pt>
                <c:pt idx="516">
                  <c:v>815</c:v>
                </c:pt>
                <c:pt idx="517">
                  <c:v>691.3</c:v>
                </c:pt>
                <c:pt idx="518">
                  <c:v>129.9</c:v>
                </c:pt>
                <c:pt idx="519">
                  <c:v>206.8</c:v>
                </c:pt>
                <c:pt idx="520">
                  <c:v>113.6</c:v>
                </c:pt>
                <c:pt idx="521">
                  <c:v>25.65</c:v>
                </c:pt>
                <c:pt idx="522">
                  <c:v>5.979000000000000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4.8490000000000002</c:v>
                </c:pt>
                <c:pt idx="535">
                  <c:v>101.2</c:v>
                </c:pt>
                <c:pt idx="536">
                  <c:v>197.8</c:v>
                </c:pt>
                <c:pt idx="537">
                  <c:v>471.4</c:v>
                </c:pt>
                <c:pt idx="538">
                  <c:v>643.29999999999995</c:v>
                </c:pt>
                <c:pt idx="539">
                  <c:v>765.9</c:v>
                </c:pt>
                <c:pt idx="540">
                  <c:v>815</c:v>
                </c:pt>
                <c:pt idx="541">
                  <c:v>711.6</c:v>
                </c:pt>
                <c:pt idx="542">
                  <c:v>619.20000000000005</c:v>
                </c:pt>
                <c:pt idx="543">
                  <c:v>589.70000000000005</c:v>
                </c:pt>
                <c:pt idx="544">
                  <c:v>327</c:v>
                </c:pt>
                <c:pt idx="545">
                  <c:v>120.8</c:v>
                </c:pt>
                <c:pt idx="546">
                  <c:v>15.11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4.0129999999999999</c:v>
                </c:pt>
                <c:pt idx="559">
                  <c:v>85.4</c:v>
                </c:pt>
                <c:pt idx="560">
                  <c:v>190.5</c:v>
                </c:pt>
                <c:pt idx="561">
                  <c:v>503.4</c:v>
                </c:pt>
                <c:pt idx="562">
                  <c:v>653.79999999999995</c:v>
                </c:pt>
                <c:pt idx="563">
                  <c:v>804</c:v>
                </c:pt>
                <c:pt idx="564">
                  <c:v>742.3</c:v>
                </c:pt>
                <c:pt idx="565">
                  <c:v>727.3</c:v>
                </c:pt>
                <c:pt idx="566">
                  <c:v>788.1</c:v>
                </c:pt>
                <c:pt idx="567">
                  <c:v>668.3</c:v>
                </c:pt>
                <c:pt idx="568">
                  <c:v>439.2</c:v>
                </c:pt>
                <c:pt idx="569">
                  <c:v>196.3</c:v>
                </c:pt>
                <c:pt idx="570">
                  <c:v>23.26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5.149</c:v>
                </c:pt>
                <c:pt idx="583">
                  <c:v>105.8</c:v>
                </c:pt>
                <c:pt idx="584">
                  <c:v>180.3</c:v>
                </c:pt>
                <c:pt idx="585">
                  <c:v>494.4</c:v>
                </c:pt>
                <c:pt idx="586">
                  <c:v>531.1</c:v>
                </c:pt>
                <c:pt idx="587">
                  <c:v>686.7</c:v>
                </c:pt>
                <c:pt idx="588">
                  <c:v>785.7</c:v>
                </c:pt>
                <c:pt idx="589">
                  <c:v>810</c:v>
                </c:pt>
                <c:pt idx="590">
                  <c:v>717.2</c:v>
                </c:pt>
                <c:pt idx="591">
                  <c:v>611.5</c:v>
                </c:pt>
                <c:pt idx="592">
                  <c:v>239.6</c:v>
                </c:pt>
                <c:pt idx="593">
                  <c:v>218.4</c:v>
                </c:pt>
                <c:pt idx="594">
                  <c:v>25.8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3.81</c:v>
                </c:pt>
                <c:pt idx="607">
                  <c:v>66.09</c:v>
                </c:pt>
                <c:pt idx="608">
                  <c:v>196.7</c:v>
                </c:pt>
                <c:pt idx="609">
                  <c:v>456.7</c:v>
                </c:pt>
                <c:pt idx="610">
                  <c:v>661</c:v>
                </c:pt>
                <c:pt idx="611">
                  <c:v>768.4</c:v>
                </c:pt>
                <c:pt idx="612">
                  <c:v>815</c:v>
                </c:pt>
                <c:pt idx="613">
                  <c:v>796.5</c:v>
                </c:pt>
                <c:pt idx="614">
                  <c:v>713.7</c:v>
                </c:pt>
                <c:pt idx="615">
                  <c:v>562.79999999999995</c:v>
                </c:pt>
                <c:pt idx="616">
                  <c:v>304.3</c:v>
                </c:pt>
                <c:pt idx="617">
                  <c:v>66.87</c:v>
                </c:pt>
                <c:pt idx="618">
                  <c:v>5.1820000000000004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.5259999999999998</c:v>
                </c:pt>
                <c:pt idx="631">
                  <c:v>61.41</c:v>
                </c:pt>
                <c:pt idx="632">
                  <c:v>178.6</c:v>
                </c:pt>
                <c:pt idx="633">
                  <c:v>478.1</c:v>
                </c:pt>
                <c:pt idx="634">
                  <c:v>573.4</c:v>
                </c:pt>
                <c:pt idx="635">
                  <c:v>612.4</c:v>
                </c:pt>
                <c:pt idx="636">
                  <c:v>847</c:v>
                </c:pt>
                <c:pt idx="637">
                  <c:v>800</c:v>
                </c:pt>
                <c:pt idx="638">
                  <c:v>696.9</c:v>
                </c:pt>
                <c:pt idx="639">
                  <c:v>577.6</c:v>
                </c:pt>
                <c:pt idx="640">
                  <c:v>418.4</c:v>
                </c:pt>
                <c:pt idx="641">
                  <c:v>156</c:v>
                </c:pt>
                <c:pt idx="642">
                  <c:v>10.07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4.5629999999999997</c:v>
                </c:pt>
                <c:pt idx="655">
                  <c:v>112</c:v>
                </c:pt>
                <c:pt idx="656">
                  <c:v>246</c:v>
                </c:pt>
                <c:pt idx="657">
                  <c:v>509.8</c:v>
                </c:pt>
                <c:pt idx="658">
                  <c:v>675.5</c:v>
                </c:pt>
                <c:pt idx="659">
                  <c:v>784.5</c:v>
                </c:pt>
                <c:pt idx="660">
                  <c:v>833</c:v>
                </c:pt>
                <c:pt idx="661">
                  <c:v>810</c:v>
                </c:pt>
                <c:pt idx="662">
                  <c:v>642.70000000000005</c:v>
                </c:pt>
                <c:pt idx="663">
                  <c:v>424.8</c:v>
                </c:pt>
                <c:pt idx="664">
                  <c:v>107.2</c:v>
                </c:pt>
                <c:pt idx="665">
                  <c:v>41.66</c:v>
                </c:pt>
                <c:pt idx="666">
                  <c:v>33.96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.2679999999999998</c:v>
                </c:pt>
                <c:pt idx="679">
                  <c:v>100.5</c:v>
                </c:pt>
                <c:pt idx="680">
                  <c:v>263.60000000000002</c:v>
                </c:pt>
                <c:pt idx="681">
                  <c:v>502.2</c:v>
                </c:pt>
                <c:pt idx="682">
                  <c:v>663.7</c:v>
                </c:pt>
                <c:pt idx="683">
                  <c:v>777.3</c:v>
                </c:pt>
                <c:pt idx="684">
                  <c:v>828</c:v>
                </c:pt>
                <c:pt idx="685">
                  <c:v>817</c:v>
                </c:pt>
                <c:pt idx="686">
                  <c:v>627.6</c:v>
                </c:pt>
                <c:pt idx="687">
                  <c:v>403.6</c:v>
                </c:pt>
                <c:pt idx="688">
                  <c:v>365.3</c:v>
                </c:pt>
                <c:pt idx="689">
                  <c:v>130.80000000000001</c:v>
                </c:pt>
                <c:pt idx="690">
                  <c:v>15.19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.1159999999999997</c:v>
                </c:pt>
                <c:pt idx="703">
                  <c:v>104.6</c:v>
                </c:pt>
                <c:pt idx="704">
                  <c:v>296.5</c:v>
                </c:pt>
                <c:pt idx="705">
                  <c:v>505.7</c:v>
                </c:pt>
                <c:pt idx="706">
                  <c:v>665.3</c:v>
                </c:pt>
                <c:pt idx="707">
                  <c:v>774.5</c:v>
                </c:pt>
                <c:pt idx="708">
                  <c:v>818</c:v>
                </c:pt>
                <c:pt idx="709">
                  <c:v>799.9</c:v>
                </c:pt>
                <c:pt idx="710">
                  <c:v>721.1</c:v>
                </c:pt>
                <c:pt idx="711">
                  <c:v>551.4</c:v>
                </c:pt>
                <c:pt idx="712">
                  <c:v>73.56</c:v>
                </c:pt>
                <c:pt idx="713">
                  <c:v>35.659999999999997</c:v>
                </c:pt>
                <c:pt idx="714">
                  <c:v>10.13000000000000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440</c:v>
                </c:pt>
                <c:pt idx="1">
                  <c:v>44440.041666666664</c:v>
                </c:pt>
                <c:pt idx="2">
                  <c:v>44440.083333333328</c:v>
                </c:pt>
                <c:pt idx="3">
                  <c:v>44440.124999999993</c:v>
                </c:pt>
                <c:pt idx="4">
                  <c:v>44440.166666666657</c:v>
                </c:pt>
                <c:pt idx="5">
                  <c:v>44440.208333333321</c:v>
                </c:pt>
                <c:pt idx="6">
                  <c:v>44440.249999999985</c:v>
                </c:pt>
                <c:pt idx="7">
                  <c:v>44440.29166666665</c:v>
                </c:pt>
                <c:pt idx="8">
                  <c:v>44440.333333333314</c:v>
                </c:pt>
                <c:pt idx="9">
                  <c:v>44440.374999999978</c:v>
                </c:pt>
                <c:pt idx="10">
                  <c:v>44440.416666666642</c:v>
                </c:pt>
                <c:pt idx="11">
                  <c:v>44440.458333333307</c:v>
                </c:pt>
                <c:pt idx="12">
                  <c:v>44440.499999999971</c:v>
                </c:pt>
                <c:pt idx="13">
                  <c:v>44440.541666666635</c:v>
                </c:pt>
                <c:pt idx="14">
                  <c:v>44440.583333333299</c:v>
                </c:pt>
                <c:pt idx="15">
                  <c:v>44440.624999999964</c:v>
                </c:pt>
                <c:pt idx="16">
                  <c:v>44440.666666666628</c:v>
                </c:pt>
                <c:pt idx="17">
                  <c:v>44440.708333333292</c:v>
                </c:pt>
                <c:pt idx="18">
                  <c:v>44440.749999999956</c:v>
                </c:pt>
                <c:pt idx="19">
                  <c:v>44440.791666666621</c:v>
                </c:pt>
                <c:pt idx="20">
                  <c:v>44440.833333333285</c:v>
                </c:pt>
                <c:pt idx="21">
                  <c:v>44440.874999999949</c:v>
                </c:pt>
                <c:pt idx="22">
                  <c:v>44440.916666666613</c:v>
                </c:pt>
                <c:pt idx="23">
                  <c:v>44440.958333333278</c:v>
                </c:pt>
                <c:pt idx="24">
                  <c:v>44440.999999999942</c:v>
                </c:pt>
                <c:pt idx="25">
                  <c:v>44441.041666666606</c:v>
                </c:pt>
                <c:pt idx="26">
                  <c:v>44441.08333333327</c:v>
                </c:pt>
                <c:pt idx="27">
                  <c:v>44441.124999999935</c:v>
                </c:pt>
                <c:pt idx="28">
                  <c:v>44441.166666666599</c:v>
                </c:pt>
                <c:pt idx="29">
                  <c:v>44441.208333333263</c:v>
                </c:pt>
                <c:pt idx="30">
                  <c:v>44441.249999999927</c:v>
                </c:pt>
                <c:pt idx="31">
                  <c:v>44441.291666666591</c:v>
                </c:pt>
                <c:pt idx="32">
                  <c:v>44441.333333333256</c:v>
                </c:pt>
                <c:pt idx="33">
                  <c:v>44441.37499999992</c:v>
                </c:pt>
                <c:pt idx="34">
                  <c:v>44441.416666666584</c:v>
                </c:pt>
                <c:pt idx="35">
                  <c:v>44441.458333333248</c:v>
                </c:pt>
                <c:pt idx="36">
                  <c:v>44441.499999999913</c:v>
                </c:pt>
                <c:pt idx="37">
                  <c:v>44441.541666666577</c:v>
                </c:pt>
                <c:pt idx="38">
                  <c:v>44441.583333333241</c:v>
                </c:pt>
                <c:pt idx="39">
                  <c:v>44441.624999999905</c:v>
                </c:pt>
                <c:pt idx="40">
                  <c:v>44441.66666666657</c:v>
                </c:pt>
                <c:pt idx="41">
                  <c:v>44441.708333333234</c:v>
                </c:pt>
                <c:pt idx="42">
                  <c:v>44441.749999999898</c:v>
                </c:pt>
                <c:pt idx="43">
                  <c:v>44441.791666666562</c:v>
                </c:pt>
                <c:pt idx="44">
                  <c:v>44441.833333333227</c:v>
                </c:pt>
                <c:pt idx="45">
                  <c:v>44441.874999999891</c:v>
                </c:pt>
                <c:pt idx="46">
                  <c:v>44441.916666666555</c:v>
                </c:pt>
                <c:pt idx="47">
                  <c:v>44441.958333333219</c:v>
                </c:pt>
                <c:pt idx="48">
                  <c:v>44441.999999999884</c:v>
                </c:pt>
                <c:pt idx="49">
                  <c:v>44442.041666666548</c:v>
                </c:pt>
                <c:pt idx="50">
                  <c:v>44442.083333333212</c:v>
                </c:pt>
                <c:pt idx="51">
                  <c:v>44442.124999999876</c:v>
                </c:pt>
                <c:pt idx="52">
                  <c:v>44442.166666666541</c:v>
                </c:pt>
                <c:pt idx="53">
                  <c:v>44442.208333333205</c:v>
                </c:pt>
                <c:pt idx="54">
                  <c:v>44442.249999999869</c:v>
                </c:pt>
                <c:pt idx="55">
                  <c:v>44442.291666666533</c:v>
                </c:pt>
                <c:pt idx="56">
                  <c:v>44442.333333333198</c:v>
                </c:pt>
                <c:pt idx="57">
                  <c:v>44442.374999999862</c:v>
                </c:pt>
                <c:pt idx="58">
                  <c:v>44442.416666666526</c:v>
                </c:pt>
                <c:pt idx="59">
                  <c:v>44442.45833333319</c:v>
                </c:pt>
                <c:pt idx="60">
                  <c:v>44442.499999999854</c:v>
                </c:pt>
                <c:pt idx="61">
                  <c:v>44442.541666666519</c:v>
                </c:pt>
                <c:pt idx="62">
                  <c:v>44442.583333333183</c:v>
                </c:pt>
                <c:pt idx="63">
                  <c:v>44442.624999999847</c:v>
                </c:pt>
                <c:pt idx="64">
                  <c:v>44442.666666666511</c:v>
                </c:pt>
                <c:pt idx="65">
                  <c:v>44442.708333333176</c:v>
                </c:pt>
                <c:pt idx="66">
                  <c:v>44442.74999999984</c:v>
                </c:pt>
                <c:pt idx="67">
                  <c:v>44442.791666666504</c:v>
                </c:pt>
                <c:pt idx="68">
                  <c:v>44442.833333333168</c:v>
                </c:pt>
                <c:pt idx="69">
                  <c:v>44442.874999999833</c:v>
                </c:pt>
                <c:pt idx="70">
                  <c:v>44442.916666666497</c:v>
                </c:pt>
                <c:pt idx="71">
                  <c:v>44442.958333333161</c:v>
                </c:pt>
                <c:pt idx="72">
                  <c:v>44442.999999999825</c:v>
                </c:pt>
                <c:pt idx="73">
                  <c:v>44443.04166666649</c:v>
                </c:pt>
                <c:pt idx="74">
                  <c:v>44443.083333333154</c:v>
                </c:pt>
                <c:pt idx="75">
                  <c:v>44443.124999999818</c:v>
                </c:pt>
                <c:pt idx="76">
                  <c:v>44443.166666666482</c:v>
                </c:pt>
                <c:pt idx="77">
                  <c:v>44443.208333333147</c:v>
                </c:pt>
                <c:pt idx="78">
                  <c:v>44443.249999999811</c:v>
                </c:pt>
                <c:pt idx="79">
                  <c:v>44443.291666666475</c:v>
                </c:pt>
                <c:pt idx="80">
                  <c:v>44443.333333333139</c:v>
                </c:pt>
                <c:pt idx="81">
                  <c:v>44443.374999999804</c:v>
                </c:pt>
                <c:pt idx="82">
                  <c:v>44443.416666666468</c:v>
                </c:pt>
                <c:pt idx="83">
                  <c:v>44443.458333333132</c:v>
                </c:pt>
                <c:pt idx="84">
                  <c:v>44443.499999999796</c:v>
                </c:pt>
                <c:pt idx="85">
                  <c:v>44443.541666666461</c:v>
                </c:pt>
                <c:pt idx="86">
                  <c:v>44443.583333333125</c:v>
                </c:pt>
                <c:pt idx="87">
                  <c:v>44443.624999999789</c:v>
                </c:pt>
                <c:pt idx="88">
                  <c:v>44443.666666666453</c:v>
                </c:pt>
                <c:pt idx="89">
                  <c:v>44443.708333333117</c:v>
                </c:pt>
                <c:pt idx="90">
                  <c:v>44443.749999999782</c:v>
                </c:pt>
                <c:pt idx="91">
                  <c:v>44443.791666666446</c:v>
                </c:pt>
                <c:pt idx="92">
                  <c:v>44443.83333333311</c:v>
                </c:pt>
                <c:pt idx="93">
                  <c:v>44443.874999999774</c:v>
                </c:pt>
                <c:pt idx="94">
                  <c:v>44443.916666666439</c:v>
                </c:pt>
                <c:pt idx="95">
                  <c:v>44443.958333333103</c:v>
                </c:pt>
                <c:pt idx="96">
                  <c:v>44443.999999999767</c:v>
                </c:pt>
                <c:pt idx="97">
                  <c:v>44444.041666666431</c:v>
                </c:pt>
                <c:pt idx="98">
                  <c:v>44444.083333333096</c:v>
                </c:pt>
                <c:pt idx="99">
                  <c:v>44444.12499999976</c:v>
                </c:pt>
                <c:pt idx="100">
                  <c:v>44444.166666666424</c:v>
                </c:pt>
                <c:pt idx="101">
                  <c:v>44444.208333333088</c:v>
                </c:pt>
                <c:pt idx="102">
                  <c:v>44444.249999999753</c:v>
                </c:pt>
                <c:pt idx="103">
                  <c:v>44444.291666666417</c:v>
                </c:pt>
                <c:pt idx="104">
                  <c:v>44444.333333333081</c:v>
                </c:pt>
                <c:pt idx="105">
                  <c:v>44444.374999999745</c:v>
                </c:pt>
                <c:pt idx="106">
                  <c:v>44444.41666666641</c:v>
                </c:pt>
                <c:pt idx="107">
                  <c:v>44444.458333333074</c:v>
                </c:pt>
                <c:pt idx="108">
                  <c:v>44444.499999999738</c:v>
                </c:pt>
                <c:pt idx="109">
                  <c:v>44444.541666666402</c:v>
                </c:pt>
                <c:pt idx="110">
                  <c:v>44444.583333333067</c:v>
                </c:pt>
                <c:pt idx="111">
                  <c:v>44444.624999999731</c:v>
                </c:pt>
                <c:pt idx="112">
                  <c:v>44444.666666666395</c:v>
                </c:pt>
                <c:pt idx="113">
                  <c:v>44444.708333333059</c:v>
                </c:pt>
                <c:pt idx="114">
                  <c:v>44444.749999999724</c:v>
                </c:pt>
                <c:pt idx="115">
                  <c:v>44444.791666666388</c:v>
                </c:pt>
                <c:pt idx="116">
                  <c:v>44444.833333333052</c:v>
                </c:pt>
                <c:pt idx="117">
                  <c:v>44444.874999999716</c:v>
                </c:pt>
                <c:pt idx="118">
                  <c:v>44444.91666666638</c:v>
                </c:pt>
                <c:pt idx="119">
                  <c:v>44444.958333333045</c:v>
                </c:pt>
                <c:pt idx="120">
                  <c:v>44444.999999999709</c:v>
                </c:pt>
                <c:pt idx="121">
                  <c:v>44445.041666666373</c:v>
                </c:pt>
                <c:pt idx="122">
                  <c:v>44445.083333333037</c:v>
                </c:pt>
                <c:pt idx="123">
                  <c:v>44445.124999999702</c:v>
                </c:pt>
                <c:pt idx="124">
                  <c:v>44445.166666666366</c:v>
                </c:pt>
                <c:pt idx="125">
                  <c:v>44445.20833333303</c:v>
                </c:pt>
                <c:pt idx="126">
                  <c:v>44445.249999999694</c:v>
                </c:pt>
                <c:pt idx="127">
                  <c:v>44445.291666666359</c:v>
                </c:pt>
                <c:pt idx="128">
                  <c:v>44445.333333333023</c:v>
                </c:pt>
                <c:pt idx="129">
                  <c:v>44445.374999999687</c:v>
                </c:pt>
                <c:pt idx="130">
                  <c:v>44445.416666666351</c:v>
                </c:pt>
                <c:pt idx="131">
                  <c:v>44445.458333333016</c:v>
                </c:pt>
                <c:pt idx="132">
                  <c:v>44445.49999999968</c:v>
                </c:pt>
                <c:pt idx="133">
                  <c:v>44445.541666666344</c:v>
                </c:pt>
                <c:pt idx="134">
                  <c:v>44445.583333333008</c:v>
                </c:pt>
                <c:pt idx="135">
                  <c:v>44445.624999999673</c:v>
                </c:pt>
                <c:pt idx="136">
                  <c:v>44445.666666666337</c:v>
                </c:pt>
                <c:pt idx="137">
                  <c:v>44445.708333333001</c:v>
                </c:pt>
                <c:pt idx="138">
                  <c:v>44445.749999999665</c:v>
                </c:pt>
                <c:pt idx="139">
                  <c:v>44445.79166666633</c:v>
                </c:pt>
                <c:pt idx="140">
                  <c:v>44445.833333332994</c:v>
                </c:pt>
                <c:pt idx="141">
                  <c:v>44445.874999999658</c:v>
                </c:pt>
                <c:pt idx="142">
                  <c:v>44445.916666666322</c:v>
                </c:pt>
                <c:pt idx="143">
                  <c:v>44445.958333332987</c:v>
                </c:pt>
                <c:pt idx="144">
                  <c:v>44445.999999999651</c:v>
                </c:pt>
                <c:pt idx="145">
                  <c:v>44446.041666666315</c:v>
                </c:pt>
                <c:pt idx="146">
                  <c:v>44446.083333332979</c:v>
                </c:pt>
                <c:pt idx="147">
                  <c:v>44446.124999999643</c:v>
                </c:pt>
                <c:pt idx="148">
                  <c:v>44446.166666666308</c:v>
                </c:pt>
                <c:pt idx="149">
                  <c:v>44446.208333332972</c:v>
                </c:pt>
                <c:pt idx="150">
                  <c:v>44446.249999999636</c:v>
                </c:pt>
                <c:pt idx="151">
                  <c:v>44446.2916666663</c:v>
                </c:pt>
                <c:pt idx="152">
                  <c:v>44446.333333332965</c:v>
                </c:pt>
                <c:pt idx="153">
                  <c:v>44446.374999999629</c:v>
                </c:pt>
                <c:pt idx="154">
                  <c:v>44446.416666666293</c:v>
                </c:pt>
                <c:pt idx="155">
                  <c:v>44446.458333332957</c:v>
                </c:pt>
                <c:pt idx="156">
                  <c:v>44446.499999999622</c:v>
                </c:pt>
                <c:pt idx="157">
                  <c:v>44446.541666666286</c:v>
                </c:pt>
                <c:pt idx="158">
                  <c:v>44446.58333333295</c:v>
                </c:pt>
                <c:pt idx="159">
                  <c:v>44446.624999999614</c:v>
                </c:pt>
                <c:pt idx="160">
                  <c:v>44446.666666666279</c:v>
                </c:pt>
                <c:pt idx="161">
                  <c:v>44446.708333332943</c:v>
                </c:pt>
                <c:pt idx="162">
                  <c:v>44446.749999999607</c:v>
                </c:pt>
                <c:pt idx="163">
                  <c:v>44446.791666666271</c:v>
                </c:pt>
                <c:pt idx="164">
                  <c:v>44446.833333332936</c:v>
                </c:pt>
                <c:pt idx="165">
                  <c:v>44446.8749999996</c:v>
                </c:pt>
                <c:pt idx="166">
                  <c:v>44446.916666666264</c:v>
                </c:pt>
                <c:pt idx="167">
                  <c:v>44446.958333332928</c:v>
                </c:pt>
                <c:pt idx="168">
                  <c:v>44446.999999999593</c:v>
                </c:pt>
                <c:pt idx="169">
                  <c:v>44447.041666666257</c:v>
                </c:pt>
                <c:pt idx="170">
                  <c:v>44447.083333332921</c:v>
                </c:pt>
                <c:pt idx="171">
                  <c:v>44447.124999999585</c:v>
                </c:pt>
                <c:pt idx="172">
                  <c:v>44447.16666666625</c:v>
                </c:pt>
                <c:pt idx="173">
                  <c:v>44447.208333332914</c:v>
                </c:pt>
                <c:pt idx="174">
                  <c:v>44447.249999999578</c:v>
                </c:pt>
                <c:pt idx="175">
                  <c:v>44447.291666666242</c:v>
                </c:pt>
                <c:pt idx="176">
                  <c:v>44447.333333332906</c:v>
                </c:pt>
                <c:pt idx="177">
                  <c:v>44447.374999999571</c:v>
                </c:pt>
                <c:pt idx="178">
                  <c:v>44447.416666666235</c:v>
                </c:pt>
                <c:pt idx="179">
                  <c:v>44447.458333332899</c:v>
                </c:pt>
                <c:pt idx="180">
                  <c:v>44447.499999999563</c:v>
                </c:pt>
                <c:pt idx="181">
                  <c:v>44447.541666666228</c:v>
                </c:pt>
                <c:pt idx="182">
                  <c:v>44447.583333332892</c:v>
                </c:pt>
                <c:pt idx="183">
                  <c:v>44447.624999999556</c:v>
                </c:pt>
                <c:pt idx="184">
                  <c:v>44447.66666666622</c:v>
                </c:pt>
                <c:pt idx="185">
                  <c:v>44447.708333332885</c:v>
                </c:pt>
                <c:pt idx="186">
                  <c:v>44447.749999999549</c:v>
                </c:pt>
                <c:pt idx="187">
                  <c:v>44447.791666666213</c:v>
                </c:pt>
                <c:pt idx="188">
                  <c:v>44447.833333332877</c:v>
                </c:pt>
                <c:pt idx="189">
                  <c:v>44447.874999999542</c:v>
                </c:pt>
                <c:pt idx="190">
                  <c:v>44447.916666666206</c:v>
                </c:pt>
                <c:pt idx="191">
                  <c:v>44447.95833333287</c:v>
                </c:pt>
                <c:pt idx="192">
                  <c:v>44447.999999999534</c:v>
                </c:pt>
                <c:pt idx="193">
                  <c:v>44448.041666666199</c:v>
                </c:pt>
                <c:pt idx="194">
                  <c:v>44448.083333332863</c:v>
                </c:pt>
                <c:pt idx="195">
                  <c:v>44448.124999999527</c:v>
                </c:pt>
                <c:pt idx="196">
                  <c:v>44448.166666666191</c:v>
                </c:pt>
                <c:pt idx="197">
                  <c:v>44448.208333332856</c:v>
                </c:pt>
                <c:pt idx="198">
                  <c:v>44448.24999999952</c:v>
                </c:pt>
                <c:pt idx="199">
                  <c:v>44448.291666666184</c:v>
                </c:pt>
                <c:pt idx="200">
                  <c:v>44448.333333332848</c:v>
                </c:pt>
                <c:pt idx="201">
                  <c:v>44448.374999999513</c:v>
                </c:pt>
                <c:pt idx="202">
                  <c:v>44448.416666666177</c:v>
                </c:pt>
                <c:pt idx="203">
                  <c:v>44448.458333332841</c:v>
                </c:pt>
                <c:pt idx="204">
                  <c:v>44448.499999999505</c:v>
                </c:pt>
                <c:pt idx="205">
                  <c:v>44448.541666666169</c:v>
                </c:pt>
                <c:pt idx="206">
                  <c:v>44448.583333332834</c:v>
                </c:pt>
                <c:pt idx="207">
                  <c:v>44448.624999999498</c:v>
                </c:pt>
                <c:pt idx="208">
                  <c:v>44448.666666666162</c:v>
                </c:pt>
                <c:pt idx="209">
                  <c:v>44448.708333332826</c:v>
                </c:pt>
                <c:pt idx="210">
                  <c:v>44448.749999999491</c:v>
                </c:pt>
                <c:pt idx="211">
                  <c:v>44448.791666666155</c:v>
                </c:pt>
                <c:pt idx="212">
                  <c:v>44448.833333332819</c:v>
                </c:pt>
                <c:pt idx="213">
                  <c:v>44448.874999999483</c:v>
                </c:pt>
                <c:pt idx="214">
                  <c:v>44448.916666666148</c:v>
                </c:pt>
                <c:pt idx="215">
                  <c:v>44448.958333332812</c:v>
                </c:pt>
                <c:pt idx="216">
                  <c:v>44448.999999999476</c:v>
                </c:pt>
                <c:pt idx="217">
                  <c:v>44449.04166666614</c:v>
                </c:pt>
                <c:pt idx="218">
                  <c:v>44449.083333332805</c:v>
                </c:pt>
                <c:pt idx="219">
                  <c:v>44449.124999999469</c:v>
                </c:pt>
                <c:pt idx="220">
                  <c:v>44449.166666666133</c:v>
                </c:pt>
                <c:pt idx="221">
                  <c:v>44449.208333332797</c:v>
                </c:pt>
                <c:pt idx="222">
                  <c:v>44449.249999999462</c:v>
                </c:pt>
                <c:pt idx="223">
                  <c:v>44449.291666666126</c:v>
                </c:pt>
                <c:pt idx="224">
                  <c:v>44449.33333333279</c:v>
                </c:pt>
                <c:pt idx="225">
                  <c:v>44449.374999999454</c:v>
                </c:pt>
                <c:pt idx="226">
                  <c:v>44449.416666666119</c:v>
                </c:pt>
                <c:pt idx="227">
                  <c:v>44449.458333332783</c:v>
                </c:pt>
                <c:pt idx="228">
                  <c:v>44449.499999999447</c:v>
                </c:pt>
                <c:pt idx="229">
                  <c:v>44449.541666666111</c:v>
                </c:pt>
                <c:pt idx="230">
                  <c:v>44449.583333332776</c:v>
                </c:pt>
                <c:pt idx="231">
                  <c:v>44449.62499999944</c:v>
                </c:pt>
                <c:pt idx="232">
                  <c:v>44449.666666666104</c:v>
                </c:pt>
                <c:pt idx="233">
                  <c:v>44449.708333332768</c:v>
                </c:pt>
                <c:pt idx="234">
                  <c:v>44449.749999999432</c:v>
                </c:pt>
                <c:pt idx="235">
                  <c:v>44449.791666666097</c:v>
                </c:pt>
                <c:pt idx="236">
                  <c:v>44449.833333332761</c:v>
                </c:pt>
                <c:pt idx="237">
                  <c:v>44449.874999999425</c:v>
                </c:pt>
                <c:pt idx="238">
                  <c:v>44449.916666666089</c:v>
                </c:pt>
                <c:pt idx="239">
                  <c:v>44449.958333332754</c:v>
                </c:pt>
                <c:pt idx="240">
                  <c:v>44449.999999999418</c:v>
                </c:pt>
                <c:pt idx="241">
                  <c:v>44450.041666666082</c:v>
                </c:pt>
                <c:pt idx="242">
                  <c:v>44450.083333332746</c:v>
                </c:pt>
                <c:pt idx="243">
                  <c:v>44450.124999999411</c:v>
                </c:pt>
                <c:pt idx="244">
                  <c:v>44450.166666666075</c:v>
                </c:pt>
                <c:pt idx="245">
                  <c:v>44450.208333332739</c:v>
                </c:pt>
                <c:pt idx="246">
                  <c:v>44450.249999999403</c:v>
                </c:pt>
                <c:pt idx="247">
                  <c:v>44450.291666666068</c:v>
                </c:pt>
                <c:pt idx="248">
                  <c:v>44450.333333332732</c:v>
                </c:pt>
                <c:pt idx="249">
                  <c:v>44450.374999999396</c:v>
                </c:pt>
                <c:pt idx="250">
                  <c:v>44450.41666666606</c:v>
                </c:pt>
                <c:pt idx="251">
                  <c:v>44450.458333332725</c:v>
                </c:pt>
                <c:pt idx="252">
                  <c:v>44450.499999999389</c:v>
                </c:pt>
                <c:pt idx="253">
                  <c:v>44450.541666666053</c:v>
                </c:pt>
                <c:pt idx="254">
                  <c:v>44450.583333332717</c:v>
                </c:pt>
                <c:pt idx="255">
                  <c:v>44450.624999999382</c:v>
                </c:pt>
                <c:pt idx="256">
                  <c:v>44450.666666666046</c:v>
                </c:pt>
                <c:pt idx="257">
                  <c:v>44450.70833333271</c:v>
                </c:pt>
                <c:pt idx="258">
                  <c:v>44450.749999999374</c:v>
                </c:pt>
                <c:pt idx="259">
                  <c:v>44450.791666666039</c:v>
                </c:pt>
                <c:pt idx="260">
                  <c:v>44450.833333332703</c:v>
                </c:pt>
                <c:pt idx="261">
                  <c:v>44450.874999999367</c:v>
                </c:pt>
                <c:pt idx="262">
                  <c:v>44450.916666666031</c:v>
                </c:pt>
                <c:pt idx="263">
                  <c:v>44450.958333332695</c:v>
                </c:pt>
                <c:pt idx="264">
                  <c:v>44450.99999999936</c:v>
                </c:pt>
                <c:pt idx="265">
                  <c:v>44451.041666666024</c:v>
                </c:pt>
                <c:pt idx="266">
                  <c:v>44451.083333332688</c:v>
                </c:pt>
                <c:pt idx="267">
                  <c:v>44451.124999999352</c:v>
                </c:pt>
                <c:pt idx="268">
                  <c:v>44451.166666666017</c:v>
                </c:pt>
                <c:pt idx="269">
                  <c:v>44451.208333332681</c:v>
                </c:pt>
                <c:pt idx="270">
                  <c:v>44451.249999999345</c:v>
                </c:pt>
                <c:pt idx="271">
                  <c:v>44451.291666666009</c:v>
                </c:pt>
                <c:pt idx="272">
                  <c:v>44451.333333332674</c:v>
                </c:pt>
                <c:pt idx="273">
                  <c:v>44451.374999999338</c:v>
                </c:pt>
                <c:pt idx="274">
                  <c:v>44451.416666666002</c:v>
                </c:pt>
                <c:pt idx="275">
                  <c:v>44451.458333332666</c:v>
                </c:pt>
                <c:pt idx="276">
                  <c:v>44451.499999999331</c:v>
                </c:pt>
                <c:pt idx="277">
                  <c:v>44451.541666665995</c:v>
                </c:pt>
                <c:pt idx="278">
                  <c:v>44451.583333332659</c:v>
                </c:pt>
                <c:pt idx="279">
                  <c:v>44451.624999999323</c:v>
                </c:pt>
                <c:pt idx="280">
                  <c:v>44451.666666665988</c:v>
                </c:pt>
                <c:pt idx="281">
                  <c:v>44451.708333332652</c:v>
                </c:pt>
                <c:pt idx="282">
                  <c:v>44451.749999999316</c:v>
                </c:pt>
                <c:pt idx="283">
                  <c:v>44451.79166666598</c:v>
                </c:pt>
                <c:pt idx="284">
                  <c:v>44451.833333332645</c:v>
                </c:pt>
                <c:pt idx="285">
                  <c:v>44451.874999999309</c:v>
                </c:pt>
                <c:pt idx="286">
                  <c:v>44451.916666665973</c:v>
                </c:pt>
                <c:pt idx="287">
                  <c:v>44451.958333332637</c:v>
                </c:pt>
                <c:pt idx="288">
                  <c:v>44451.999999999302</c:v>
                </c:pt>
                <c:pt idx="289">
                  <c:v>44452.041666665966</c:v>
                </c:pt>
                <c:pt idx="290">
                  <c:v>44452.08333333263</c:v>
                </c:pt>
                <c:pt idx="291">
                  <c:v>44452.124999999294</c:v>
                </c:pt>
                <c:pt idx="292">
                  <c:v>44452.166666665958</c:v>
                </c:pt>
                <c:pt idx="293">
                  <c:v>44452.208333332623</c:v>
                </c:pt>
                <c:pt idx="294">
                  <c:v>44452.249999999287</c:v>
                </c:pt>
                <c:pt idx="295">
                  <c:v>44452.291666665951</c:v>
                </c:pt>
                <c:pt idx="296">
                  <c:v>44452.333333332615</c:v>
                </c:pt>
                <c:pt idx="297">
                  <c:v>44452.37499999928</c:v>
                </c:pt>
                <c:pt idx="298">
                  <c:v>44452.416666665944</c:v>
                </c:pt>
                <c:pt idx="299">
                  <c:v>44452.458333332608</c:v>
                </c:pt>
                <c:pt idx="300">
                  <c:v>44452.499999999272</c:v>
                </c:pt>
                <c:pt idx="301">
                  <c:v>44452.541666665937</c:v>
                </c:pt>
                <c:pt idx="302">
                  <c:v>44452.583333332601</c:v>
                </c:pt>
                <c:pt idx="303">
                  <c:v>44452.624999999265</c:v>
                </c:pt>
                <c:pt idx="304">
                  <c:v>44452.666666665929</c:v>
                </c:pt>
                <c:pt idx="305">
                  <c:v>44452.708333332594</c:v>
                </c:pt>
                <c:pt idx="306">
                  <c:v>44452.749999999258</c:v>
                </c:pt>
                <c:pt idx="307">
                  <c:v>44452.791666665922</c:v>
                </c:pt>
                <c:pt idx="308">
                  <c:v>44452.833333332586</c:v>
                </c:pt>
                <c:pt idx="309">
                  <c:v>44452.874999999251</c:v>
                </c:pt>
                <c:pt idx="310">
                  <c:v>44452.916666665915</c:v>
                </c:pt>
                <c:pt idx="311">
                  <c:v>44452.958333332579</c:v>
                </c:pt>
                <c:pt idx="312">
                  <c:v>44452.999999999243</c:v>
                </c:pt>
                <c:pt idx="313">
                  <c:v>44453.041666665908</c:v>
                </c:pt>
                <c:pt idx="314">
                  <c:v>44453.083333332572</c:v>
                </c:pt>
                <c:pt idx="315">
                  <c:v>44453.124999999236</c:v>
                </c:pt>
                <c:pt idx="316">
                  <c:v>44453.1666666659</c:v>
                </c:pt>
                <c:pt idx="317">
                  <c:v>44453.208333332565</c:v>
                </c:pt>
                <c:pt idx="318">
                  <c:v>44453.249999999229</c:v>
                </c:pt>
                <c:pt idx="319">
                  <c:v>44453.291666665893</c:v>
                </c:pt>
                <c:pt idx="320">
                  <c:v>44453.333333332557</c:v>
                </c:pt>
                <c:pt idx="321">
                  <c:v>44453.374999999221</c:v>
                </c:pt>
                <c:pt idx="322">
                  <c:v>44453.416666665886</c:v>
                </c:pt>
                <c:pt idx="323">
                  <c:v>44453.45833333255</c:v>
                </c:pt>
                <c:pt idx="324">
                  <c:v>44453.499999999214</c:v>
                </c:pt>
                <c:pt idx="325">
                  <c:v>44453.541666665878</c:v>
                </c:pt>
                <c:pt idx="326">
                  <c:v>44453.583333332543</c:v>
                </c:pt>
                <c:pt idx="327">
                  <c:v>44453.624999999207</c:v>
                </c:pt>
                <c:pt idx="328">
                  <c:v>44453.666666665871</c:v>
                </c:pt>
                <c:pt idx="329">
                  <c:v>44453.708333332535</c:v>
                </c:pt>
                <c:pt idx="330">
                  <c:v>44453.7499999992</c:v>
                </c:pt>
                <c:pt idx="331">
                  <c:v>44453.791666665864</c:v>
                </c:pt>
                <c:pt idx="332">
                  <c:v>44453.833333332528</c:v>
                </c:pt>
                <c:pt idx="333">
                  <c:v>44453.874999999192</c:v>
                </c:pt>
                <c:pt idx="334">
                  <c:v>44453.916666665857</c:v>
                </c:pt>
                <c:pt idx="335">
                  <c:v>44453.958333332521</c:v>
                </c:pt>
                <c:pt idx="336">
                  <c:v>44453.999999999185</c:v>
                </c:pt>
                <c:pt idx="337">
                  <c:v>44454.041666665849</c:v>
                </c:pt>
                <c:pt idx="338">
                  <c:v>44454.083333332514</c:v>
                </c:pt>
                <c:pt idx="339">
                  <c:v>44454.124999999178</c:v>
                </c:pt>
                <c:pt idx="340">
                  <c:v>44454.166666665842</c:v>
                </c:pt>
                <c:pt idx="341">
                  <c:v>44454.208333332506</c:v>
                </c:pt>
                <c:pt idx="342">
                  <c:v>44454.249999999171</c:v>
                </c:pt>
                <c:pt idx="343">
                  <c:v>44454.291666665835</c:v>
                </c:pt>
                <c:pt idx="344">
                  <c:v>44454.333333332499</c:v>
                </c:pt>
                <c:pt idx="345">
                  <c:v>44454.374999999163</c:v>
                </c:pt>
                <c:pt idx="346">
                  <c:v>44454.416666665828</c:v>
                </c:pt>
                <c:pt idx="347">
                  <c:v>44454.458333332492</c:v>
                </c:pt>
                <c:pt idx="348">
                  <c:v>44454.499999999156</c:v>
                </c:pt>
                <c:pt idx="349">
                  <c:v>44454.54166666582</c:v>
                </c:pt>
                <c:pt idx="350">
                  <c:v>44454.583333332484</c:v>
                </c:pt>
                <c:pt idx="351">
                  <c:v>44454.624999999149</c:v>
                </c:pt>
                <c:pt idx="352">
                  <c:v>44454.666666665813</c:v>
                </c:pt>
                <c:pt idx="353">
                  <c:v>44454.708333332477</c:v>
                </c:pt>
                <c:pt idx="354">
                  <c:v>44454.749999999141</c:v>
                </c:pt>
                <c:pt idx="355">
                  <c:v>44454.791666665806</c:v>
                </c:pt>
                <c:pt idx="356">
                  <c:v>44454.83333333247</c:v>
                </c:pt>
                <c:pt idx="357">
                  <c:v>44454.874999999134</c:v>
                </c:pt>
                <c:pt idx="358">
                  <c:v>44454.916666665798</c:v>
                </c:pt>
                <c:pt idx="359">
                  <c:v>44454.958333332463</c:v>
                </c:pt>
                <c:pt idx="360">
                  <c:v>44454.999999999127</c:v>
                </c:pt>
                <c:pt idx="361">
                  <c:v>44455.041666665791</c:v>
                </c:pt>
                <c:pt idx="362">
                  <c:v>44455.083333332455</c:v>
                </c:pt>
                <c:pt idx="363">
                  <c:v>44455.12499999912</c:v>
                </c:pt>
                <c:pt idx="364">
                  <c:v>44455.166666665784</c:v>
                </c:pt>
                <c:pt idx="365">
                  <c:v>44455.208333332448</c:v>
                </c:pt>
                <c:pt idx="366">
                  <c:v>44455.249999999112</c:v>
                </c:pt>
                <c:pt idx="367">
                  <c:v>44455.291666665777</c:v>
                </c:pt>
                <c:pt idx="368">
                  <c:v>44455.333333332441</c:v>
                </c:pt>
                <c:pt idx="369">
                  <c:v>44455.374999999105</c:v>
                </c:pt>
                <c:pt idx="370">
                  <c:v>44455.416666665769</c:v>
                </c:pt>
                <c:pt idx="371">
                  <c:v>44455.458333332434</c:v>
                </c:pt>
                <c:pt idx="372">
                  <c:v>44455.499999999098</c:v>
                </c:pt>
                <c:pt idx="373">
                  <c:v>44455.541666665762</c:v>
                </c:pt>
                <c:pt idx="374">
                  <c:v>44455.583333332426</c:v>
                </c:pt>
                <c:pt idx="375">
                  <c:v>44455.624999999091</c:v>
                </c:pt>
                <c:pt idx="376">
                  <c:v>44455.666666665755</c:v>
                </c:pt>
                <c:pt idx="377">
                  <c:v>44455.708333332419</c:v>
                </c:pt>
                <c:pt idx="378">
                  <c:v>44455.749999999083</c:v>
                </c:pt>
                <c:pt idx="379">
                  <c:v>44455.791666665747</c:v>
                </c:pt>
                <c:pt idx="380">
                  <c:v>44455.833333332412</c:v>
                </c:pt>
                <c:pt idx="381">
                  <c:v>44455.874999999076</c:v>
                </c:pt>
                <c:pt idx="382">
                  <c:v>44455.91666666574</c:v>
                </c:pt>
                <c:pt idx="383">
                  <c:v>44455.958333332404</c:v>
                </c:pt>
                <c:pt idx="384">
                  <c:v>44455.999999999069</c:v>
                </c:pt>
                <c:pt idx="385">
                  <c:v>44456.041666665733</c:v>
                </c:pt>
                <c:pt idx="386">
                  <c:v>44456.083333332397</c:v>
                </c:pt>
                <c:pt idx="387">
                  <c:v>44456.124999999061</c:v>
                </c:pt>
                <c:pt idx="388">
                  <c:v>44456.166666665726</c:v>
                </c:pt>
                <c:pt idx="389">
                  <c:v>44456.20833333239</c:v>
                </c:pt>
                <c:pt idx="390">
                  <c:v>44456.249999999054</c:v>
                </c:pt>
                <c:pt idx="391">
                  <c:v>44456.291666665718</c:v>
                </c:pt>
                <c:pt idx="392">
                  <c:v>44456.333333332383</c:v>
                </c:pt>
                <c:pt idx="393">
                  <c:v>44456.374999999047</c:v>
                </c:pt>
                <c:pt idx="394">
                  <c:v>44456.416666665711</c:v>
                </c:pt>
                <c:pt idx="395">
                  <c:v>44456.458333332375</c:v>
                </c:pt>
                <c:pt idx="396">
                  <c:v>44456.49999999904</c:v>
                </c:pt>
                <c:pt idx="397">
                  <c:v>44456.541666665704</c:v>
                </c:pt>
                <c:pt idx="398">
                  <c:v>44456.583333332368</c:v>
                </c:pt>
                <c:pt idx="399">
                  <c:v>44456.624999999032</c:v>
                </c:pt>
                <c:pt idx="400">
                  <c:v>44456.666666665697</c:v>
                </c:pt>
                <c:pt idx="401">
                  <c:v>44456.708333332361</c:v>
                </c:pt>
                <c:pt idx="402">
                  <c:v>44456.749999999025</c:v>
                </c:pt>
                <c:pt idx="403">
                  <c:v>44456.791666665689</c:v>
                </c:pt>
                <c:pt idx="404">
                  <c:v>44456.833333332354</c:v>
                </c:pt>
                <c:pt idx="405">
                  <c:v>44456.874999999018</c:v>
                </c:pt>
                <c:pt idx="406">
                  <c:v>44456.916666665682</c:v>
                </c:pt>
                <c:pt idx="407">
                  <c:v>44456.958333332346</c:v>
                </c:pt>
                <c:pt idx="408">
                  <c:v>44456.99999999901</c:v>
                </c:pt>
                <c:pt idx="409">
                  <c:v>44457.041666665675</c:v>
                </c:pt>
                <c:pt idx="410">
                  <c:v>44457.083333332339</c:v>
                </c:pt>
                <c:pt idx="411">
                  <c:v>44457.124999999003</c:v>
                </c:pt>
                <c:pt idx="412">
                  <c:v>44457.166666665667</c:v>
                </c:pt>
                <c:pt idx="413">
                  <c:v>44457.208333332332</c:v>
                </c:pt>
                <c:pt idx="414">
                  <c:v>44457.249999998996</c:v>
                </c:pt>
                <c:pt idx="415">
                  <c:v>44457.29166666566</c:v>
                </c:pt>
                <c:pt idx="416">
                  <c:v>44457.333333332324</c:v>
                </c:pt>
                <c:pt idx="417">
                  <c:v>44457.374999998989</c:v>
                </c:pt>
                <c:pt idx="418">
                  <c:v>44457.416666665653</c:v>
                </c:pt>
                <c:pt idx="419">
                  <c:v>44457.458333332317</c:v>
                </c:pt>
                <c:pt idx="420">
                  <c:v>44457.499999998981</c:v>
                </c:pt>
                <c:pt idx="421">
                  <c:v>44457.541666665646</c:v>
                </c:pt>
                <c:pt idx="422">
                  <c:v>44457.58333333231</c:v>
                </c:pt>
                <c:pt idx="423">
                  <c:v>44457.624999998974</c:v>
                </c:pt>
                <c:pt idx="424">
                  <c:v>44457.666666665638</c:v>
                </c:pt>
                <c:pt idx="425">
                  <c:v>44457.708333332303</c:v>
                </c:pt>
                <c:pt idx="426">
                  <c:v>44457.749999998967</c:v>
                </c:pt>
                <c:pt idx="427">
                  <c:v>44457.791666665631</c:v>
                </c:pt>
                <c:pt idx="428">
                  <c:v>44457.833333332295</c:v>
                </c:pt>
                <c:pt idx="429">
                  <c:v>44457.87499999896</c:v>
                </c:pt>
                <c:pt idx="430">
                  <c:v>44457.916666665624</c:v>
                </c:pt>
                <c:pt idx="431">
                  <c:v>44457.958333332288</c:v>
                </c:pt>
                <c:pt idx="432">
                  <c:v>44457.999999998952</c:v>
                </c:pt>
                <c:pt idx="433">
                  <c:v>44458.041666665617</c:v>
                </c:pt>
                <c:pt idx="434">
                  <c:v>44458.083333332281</c:v>
                </c:pt>
                <c:pt idx="435">
                  <c:v>44458.124999998945</c:v>
                </c:pt>
                <c:pt idx="436">
                  <c:v>44458.166666665609</c:v>
                </c:pt>
                <c:pt idx="437">
                  <c:v>44458.208333332273</c:v>
                </c:pt>
                <c:pt idx="438">
                  <c:v>44458.249999998938</c:v>
                </c:pt>
                <c:pt idx="439">
                  <c:v>44458.291666665602</c:v>
                </c:pt>
                <c:pt idx="440">
                  <c:v>44458.333333332266</c:v>
                </c:pt>
                <c:pt idx="441">
                  <c:v>44458.37499999893</c:v>
                </c:pt>
                <c:pt idx="442">
                  <c:v>44458.416666665595</c:v>
                </c:pt>
                <c:pt idx="443">
                  <c:v>44458.458333332259</c:v>
                </c:pt>
                <c:pt idx="444">
                  <c:v>44458.499999998923</c:v>
                </c:pt>
                <c:pt idx="445">
                  <c:v>44458.541666665587</c:v>
                </c:pt>
                <c:pt idx="446">
                  <c:v>44458.583333332252</c:v>
                </c:pt>
                <c:pt idx="447">
                  <c:v>44458.624999998916</c:v>
                </c:pt>
                <c:pt idx="448">
                  <c:v>44458.66666666558</c:v>
                </c:pt>
                <c:pt idx="449">
                  <c:v>44458.708333332244</c:v>
                </c:pt>
                <c:pt idx="450">
                  <c:v>44458.749999998909</c:v>
                </c:pt>
                <c:pt idx="451">
                  <c:v>44458.791666665573</c:v>
                </c:pt>
                <c:pt idx="452">
                  <c:v>44458.833333332237</c:v>
                </c:pt>
                <c:pt idx="453">
                  <c:v>44458.874999998901</c:v>
                </c:pt>
                <c:pt idx="454">
                  <c:v>44458.916666665566</c:v>
                </c:pt>
                <c:pt idx="455">
                  <c:v>44458.95833333223</c:v>
                </c:pt>
                <c:pt idx="456">
                  <c:v>44458.999999998894</c:v>
                </c:pt>
                <c:pt idx="457">
                  <c:v>44459.041666665558</c:v>
                </c:pt>
                <c:pt idx="458">
                  <c:v>44459.083333332223</c:v>
                </c:pt>
                <c:pt idx="459">
                  <c:v>44459.124999998887</c:v>
                </c:pt>
                <c:pt idx="460">
                  <c:v>44459.166666665551</c:v>
                </c:pt>
                <c:pt idx="461">
                  <c:v>44459.208333332215</c:v>
                </c:pt>
                <c:pt idx="462">
                  <c:v>44459.24999999888</c:v>
                </c:pt>
                <c:pt idx="463">
                  <c:v>44459.291666665544</c:v>
                </c:pt>
                <c:pt idx="464">
                  <c:v>44459.333333332208</c:v>
                </c:pt>
                <c:pt idx="465">
                  <c:v>44459.374999998872</c:v>
                </c:pt>
                <c:pt idx="466">
                  <c:v>44459.416666665536</c:v>
                </c:pt>
                <c:pt idx="467">
                  <c:v>44459.458333332201</c:v>
                </c:pt>
                <c:pt idx="468">
                  <c:v>44459.499999998865</c:v>
                </c:pt>
                <c:pt idx="469">
                  <c:v>44459.541666665529</c:v>
                </c:pt>
                <c:pt idx="470">
                  <c:v>44459.583333332193</c:v>
                </c:pt>
                <c:pt idx="471">
                  <c:v>44459.624999998858</c:v>
                </c:pt>
                <c:pt idx="472">
                  <c:v>44459.666666665522</c:v>
                </c:pt>
                <c:pt idx="473">
                  <c:v>44459.708333332186</c:v>
                </c:pt>
                <c:pt idx="474">
                  <c:v>44459.74999999885</c:v>
                </c:pt>
                <c:pt idx="475">
                  <c:v>44459.791666665515</c:v>
                </c:pt>
                <c:pt idx="476">
                  <c:v>44459.833333332179</c:v>
                </c:pt>
                <c:pt idx="477">
                  <c:v>44459.874999998843</c:v>
                </c:pt>
                <c:pt idx="478">
                  <c:v>44459.916666665507</c:v>
                </c:pt>
                <c:pt idx="479">
                  <c:v>44459.958333332172</c:v>
                </c:pt>
                <c:pt idx="480">
                  <c:v>44459.999999998836</c:v>
                </c:pt>
                <c:pt idx="481">
                  <c:v>44460.0416666655</c:v>
                </c:pt>
                <c:pt idx="482">
                  <c:v>44460.083333332164</c:v>
                </c:pt>
                <c:pt idx="483">
                  <c:v>44460.124999998829</c:v>
                </c:pt>
                <c:pt idx="484">
                  <c:v>44460.166666665493</c:v>
                </c:pt>
                <c:pt idx="485">
                  <c:v>44460.208333332157</c:v>
                </c:pt>
                <c:pt idx="486">
                  <c:v>44460.249999998821</c:v>
                </c:pt>
                <c:pt idx="487">
                  <c:v>44460.291666665486</c:v>
                </c:pt>
                <c:pt idx="488">
                  <c:v>44460.33333333215</c:v>
                </c:pt>
                <c:pt idx="489">
                  <c:v>44460.374999998814</c:v>
                </c:pt>
                <c:pt idx="490">
                  <c:v>44460.416666665478</c:v>
                </c:pt>
                <c:pt idx="491">
                  <c:v>44460.458333332143</c:v>
                </c:pt>
                <c:pt idx="492">
                  <c:v>44460.499999998807</c:v>
                </c:pt>
                <c:pt idx="493">
                  <c:v>44460.541666665471</c:v>
                </c:pt>
                <c:pt idx="494">
                  <c:v>44460.583333332135</c:v>
                </c:pt>
                <c:pt idx="495">
                  <c:v>44460.624999998799</c:v>
                </c:pt>
                <c:pt idx="496">
                  <c:v>44460.666666665464</c:v>
                </c:pt>
                <c:pt idx="497">
                  <c:v>44460.708333332128</c:v>
                </c:pt>
                <c:pt idx="498">
                  <c:v>44460.749999998792</c:v>
                </c:pt>
                <c:pt idx="499">
                  <c:v>44460.791666665456</c:v>
                </c:pt>
                <c:pt idx="500">
                  <c:v>44460.833333332121</c:v>
                </c:pt>
                <c:pt idx="501">
                  <c:v>44460.874999998785</c:v>
                </c:pt>
                <c:pt idx="502">
                  <c:v>44460.916666665449</c:v>
                </c:pt>
                <c:pt idx="503">
                  <c:v>44460.958333332113</c:v>
                </c:pt>
                <c:pt idx="504">
                  <c:v>44460.999999998778</c:v>
                </c:pt>
                <c:pt idx="505">
                  <c:v>44461.041666665442</c:v>
                </c:pt>
                <c:pt idx="506">
                  <c:v>44461.083333332106</c:v>
                </c:pt>
                <c:pt idx="507">
                  <c:v>44461.12499999877</c:v>
                </c:pt>
                <c:pt idx="508">
                  <c:v>44461.166666665435</c:v>
                </c:pt>
                <c:pt idx="509">
                  <c:v>44461.208333332099</c:v>
                </c:pt>
                <c:pt idx="510">
                  <c:v>44461.249999998763</c:v>
                </c:pt>
                <c:pt idx="511">
                  <c:v>44461.291666665427</c:v>
                </c:pt>
                <c:pt idx="512">
                  <c:v>44461.333333332092</c:v>
                </c:pt>
                <c:pt idx="513">
                  <c:v>44461.374999998756</c:v>
                </c:pt>
                <c:pt idx="514">
                  <c:v>44461.41666666542</c:v>
                </c:pt>
                <c:pt idx="515">
                  <c:v>44461.458333332084</c:v>
                </c:pt>
                <c:pt idx="516">
                  <c:v>44461.499999998749</c:v>
                </c:pt>
                <c:pt idx="517">
                  <c:v>44461.541666665413</c:v>
                </c:pt>
                <c:pt idx="518">
                  <c:v>44461.583333332077</c:v>
                </c:pt>
                <c:pt idx="519">
                  <c:v>44461.624999998741</c:v>
                </c:pt>
                <c:pt idx="520">
                  <c:v>44461.666666665406</c:v>
                </c:pt>
                <c:pt idx="521">
                  <c:v>44461.70833333207</c:v>
                </c:pt>
                <c:pt idx="522">
                  <c:v>44461.749999998734</c:v>
                </c:pt>
                <c:pt idx="523">
                  <c:v>44461.791666665398</c:v>
                </c:pt>
                <c:pt idx="524">
                  <c:v>44461.833333332062</c:v>
                </c:pt>
                <c:pt idx="525">
                  <c:v>44461.874999998727</c:v>
                </c:pt>
                <c:pt idx="526">
                  <c:v>44461.916666665391</c:v>
                </c:pt>
                <c:pt idx="527">
                  <c:v>44461.958333332055</c:v>
                </c:pt>
                <c:pt idx="528">
                  <c:v>44461.999999998719</c:v>
                </c:pt>
                <c:pt idx="529">
                  <c:v>44462.041666665384</c:v>
                </c:pt>
                <c:pt idx="530">
                  <c:v>44462.083333332048</c:v>
                </c:pt>
                <c:pt idx="531">
                  <c:v>44462.124999998712</c:v>
                </c:pt>
                <c:pt idx="532">
                  <c:v>44462.166666665376</c:v>
                </c:pt>
                <c:pt idx="533">
                  <c:v>44462.208333332041</c:v>
                </c:pt>
                <c:pt idx="534">
                  <c:v>44462.249999998705</c:v>
                </c:pt>
                <c:pt idx="535">
                  <c:v>44462.291666665369</c:v>
                </c:pt>
                <c:pt idx="536">
                  <c:v>44462.333333332033</c:v>
                </c:pt>
                <c:pt idx="537">
                  <c:v>44462.374999998698</c:v>
                </c:pt>
                <c:pt idx="538">
                  <c:v>44462.416666665362</c:v>
                </c:pt>
                <c:pt idx="539">
                  <c:v>44462.458333332026</c:v>
                </c:pt>
                <c:pt idx="540">
                  <c:v>44462.49999999869</c:v>
                </c:pt>
                <c:pt idx="541">
                  <c:v>44462.541666665355</c:v>
                </c:pt>
                <c:pt idx="542">
                  <c:v>44462.583333332019</c:v>
                </c:pt>
                <c:pt idx="543">
                  <c:v>44462.624999998683</c:v>
                </c:pt>
                <c:pt idx="544">
                  <c:v>44462.666666665347</c:v>
                </c:pt>
                <c:pt idx="545">
                  <c:v>44462.708333332012</c:v>
                </c:pt>
                <c:pt idx="546">
                  <c:v>44462.749999998676</c:v>
                </c:pt>
                <c:pt idx="547">
                  <c:v>44462.79166666534</c:v>
                </c:pt>
                <c:pt idx="548">
                  <c:v>44462.833333332004</c:v>
                </c:pt>
                <c:pt idx="549">
                  <c:v>44462.874999998668</c:v>
                </c:pt>
                <c:pt idx="550">
                  <c:v>44462.916666665333</c:v>
                </c:pt>
                <c:pt idx="551">
                  <c:v>44462.958333331997</c:v>
                </c:pt>
                <c:pt idx="552">
                  <c:v>44462.999999998661</c:v>
                </c:pt>
                <c:pt idx="553">
                  <c:v>44463.041666665325</c:v>
                </c:pt>
                <c:pt idx="554">
                  <c:v>44463.08333333199</c:v>
                </c:pt>
                <c:pt idx="555">
                  <c:v>44463.124999998654</c:v>
                </c:pt>
                <c:pt idx="556">
                  <c:v>44463.166666665318</c:v>
                </c:pt>
                <c:pt idx="557">
                  <c:v>44463.208333331982</c:v>
                </c:pt>
                <c:pt idx="558">
                  <c:v>44463.249999998647</c:v>
                </c:pt>
                <c:pt idx="559">
                  <c:v>44463.291666665311</c:v>
                </c:pt>
                <c:pt idx="560">
                  <c:v>44463.333333331975</c:v>
                </c:pt>
                <c:pt idx="561">
                  <c:v>44463.374999998639</c:v>
                </c:pt>
                <c:pt idx="562">
                  <c:v>44463.416666665304</c:v>
                </c:pt>
                <c:pt idx="563">
                  <c:v>44463.458333331968</c:v>
                </c:pt>
                <c:pt idx="564">
                  <c:v>44463.499999998632</c:v>
                </c:pt>
                <c:pt idx="565">
                  <c:v>44463.541666665296</c:v>
                </c:pt>
                <c:pt idx="566">
                  <c:v>44463.583333331961</c:v>
                </c:pt>
                <c:pt idx="567">
                  <c:v>44463.624999998625</c:v>
                </c:pt>
                <c:pt idx="568">
                  <c:v>44463.666666665289</c:v>
                </c:pt>
                <c:pt idx="569">
                  <c:v>44463.708333331953</c:v>
                </c:pt>
                <c:pt idx="570">
                  <c:v>44463.749999998618</c:v>
                </c:pt>
                <c:pt idx="571">
                  <c:v>44463.791666665282</c:v>
                </c:pt>
                <c:pt idx="572">
                  <c:v>44463.833333331946</c:v>
                </c:pt>
                <c:pt idx="573">
                  <c:v>44463.87499999861</c:v>
                </c:pt>
                <c:pt idx="574">
                  <c:v>44463.916666665275</c:v>
                </c:pt>
                <c:pt idx="575">
                  <c:v>44463.958333331939</c:v>
                </c:pt>
                <c:pt idx="576">
                  <c:v>44463.999999998603</c:v>
                </c:pt>
                <c:pt idx="577">
                  <c:v>44464.041666665267</c:v>
                </c:pt>
                <c:pt idx="578">
                  <c:v>44464.083333331931</c:v>
                </c:pt>
                <c:pt idx="579">
                  <c:v>44464.124999998596</c:v>
                </c:pt>
                <c:pt idx="580">
                  <c:v>44464.16666666526</c:v>
                </c:pt>
                <c:pt idx="581">
                  <c:v>44464.208333331924</c:v>
                </c:pt>
                <c:pt idx="582">
                  <c:v>44464.249999998588</c:v>
                </c:pt>
                <c:pt idx="583">
                  <c:v>44464.291666665253</c:v>
                </c:pt>
                <c:pt idx="584">
                  <c:v>44464.333333331917</c:v>
                </c:pt>
                <c:pt idx="585">
                  <c:v>44464.374999998581</c:v>
                </c:pt>
                <c:pt idx="586">
                  <c:v>44464.416666665245</c:v>
                </c:pt>
                <c:pt idx="587">
                  <c:v>44464.45833333191</c:v>
                </c:pt>
                <c:pt idx="588">
                  <c:v>44464.499999998574</c:v>
                </c:pt>
                <c:pt idx="589">
                  <c:v>44464.541666665238</c:v>
                </c:pt>
                <c:pt idx="590">
                  <c:v>44464.583333331902</c:v>
                </c:pt>
                <c:pt idx="591">
                  <c:v>44464.624999998567</c:v>
                </c:pt>
                <c:pt idx="592">
                  <c:v>44464.666666665231</c:v>
                </c:pt>
                <c:pt idx="593">
                  <c:v>44464.708333331895</c:v>
                </c:pt>
                <c:pt idx="594">
                  <c:v>44464.749999998559</c:v>
                </c:pt>
                <c:pt idx="595">
                  <c:v>44464.791666665224</c:v>
                </c:pt>
                <c:pt idx="596">
                  <c:v>44464.833333331888</c:v>
                </c:pt>
                <c:pt idx="597">
                  <c:v>44464.874999998552</c:v>
                </c:pt>
                <c:pt idx="598">
                  <c:v>44464.916666665216</c:v>
                </c:pt>
                <c:pt idx="599">
                  <c:v>44464.958333331881</c:v>
                </c:pt>
                <c:pt idx="600">
                  <c:v>44464.999999998545</c:v>
                </c:pt>
                <c:pt idx="601">
                  <c:v>44465.041666665209</c:v>
                </c:pt>
                <c:pt idx="602">
                  <c:v>44465.083333331873</c:v>
                </c:pt>
                <c:pt idx="603">
                  <c:v>44465.124999998538</c:v>
                </c:pt>
                <c:pt idx="604">
                  <c:v>44465.166666665202</c:v>
                </c:pt>
                <c:pt idx="605">
                  <c:v>44465.208333331866</c:v>
                </c:pt>
                <c:pt idx="606">
                  <c:v>44465.24999999853</c:v>
                </c:pt>
                <c:pt idx="607">
                  <c:v>44465.291666665194</c:v>
                </c:pt>
                <c:pt idx="608">
                  <c:v>44465.333333331859</c:v>
                </c:pt>
                <c:pt idx="609">
                  <c:v>44465.374999998523</c:v>
                </c:pt>
                <c:pt idx="610">
                  <c:v>44465.416666665187</c:v>
                </c:pt>
                <c:pt idx="611">
                  <c:v>44465.458333331851</c:v>
                </c:pt>
                <c:pt idx="612">
                  <c:v>44465.499999998516</c:v>
                </c:pt>
                <c:pt idx="613">
                  <c:v>44465.54166666518</c:v>
                </c:pt>
                <c:pt idx="614">
                  <c:v>44465.583333331844</c:v>
                </c:pt>
                <c:pt idx="615">
                  <c:v>44465.624999998508</c:v>
                </c:pt>
                <c:pt idx="616">
                  <c:v>44465.666666665173</c:v>
                </c:pt>
                <c:pt idx="617">
                  <c:v>44465.708333331837</c:v>
                </c:pt>
                <c:pt idx="618">
                  <c:v>44465.749999998501</c:v>
                </c:pt>
                <c:pt idx="619">
                  <c:v>44465.791666665165</c:v>
                </c:pt>
                <c:pt idx="620">
                  <c:v>44465.83333333183</c:v>
                </c:pt>
                <c:pt idx="621">
                  <c:v>44465.874999998494</c:v>
                </c:pt>
                <c:pt idx="622">
                  <c:v>44465.916666665158</c:v>
                </c:pt>
                <c:pt idx="623">
                  <c:v>44465.958333331822</c:v>
                </c:pt>
                <c:pt idx="624">
                  <c:v>44465.999999998487</c:v>
                </c:pt>
                <c:pt idx="625">
                  <c:v>44466.041666665151</c:v>
                </c:pt>
                <c:pt idx="626">
                  <c:v>44466.083333331815</c:v>
                </c:pt>
                <c:pt idx="627">
                  <c:v>44466.124999998479</c:v>
                </c:pt>
                <c:pt idx="628">
                  <c:v>44466.166666665144</c:v>
                </c:pt>
                <c:pt idx="629">
                  <c:v>44466.208333331808</c:v>
                </c:pt>
                <c:pt idx="630">
                  <c:v>44466.249999998472</c:v>
                </c:pt>
                <c:pt idx="631">
                  <c:v>44466.291666665136</c:v>
                </c:pt>
                <c:pt idx="632">
                  <c:v>44466.333333331801</c:v>
                </c:pt>
                <c:pt idx="633">
                  <c:v>44466.374999998465</c:v>
                </c:pt>
                <c:pt idx="634">
                  <c:v>44466.416666665129</c:v>
                </c:pt>
                <c:pt idx="635">
                  <c:v>44466.458333331793</c:v>
                </c:pt>
                <c:pt idx="636">
                  <c:v>44466.499999998457</c:v>
                </c:pt>
                <c:pt idx="637">
                  <c:v>44466.541666665122</c:v>
                </c:pt>
                <c:pt idx="638">
                  <c:v>44466.583333331786</c:v>
                </c:pt>
                <c:pt idx="639">
                  <c:v>44466.62499999845</c:v>
                </c:pt>
                <c:pt idx="640">
                  <c:v>44466.666666665114</c:v>
                </c:pt>
                <c:pt idx="641">
                  <c:v>44466.708333331779</c:v>
                </c:pt>
                <c:pt idx="642">
                  <c:v>44466.749999998443</c:v>
                </c:pt>
                <c:pt idx="643">
                  <c:v>44466.791666665107</c:v>
                </c:pt>
                <c:pt idx="644">
                  <c:v>44466.833333331771</c:v>
                </c:pt>
                <c:pt idx="645">
                  <c:v>44466.874999998436</c:v>
                </c:pt>
                <c:pt idx="646">
                  <c:v>44466.9166666651</c:v>
                </c:pt>
                <c:pt idx="647">
                  <c:v>44466.958333331764</c:v>
                </c:pt>
                <c:pt idx="648">
                  <c:v>44466.999999998428</c:v>
                </c:pt>
                <c:pt idx="649">
                  <c:v>44467.041666665093</c:v>
                </c:pt>
                <c:pt idx="650">
                  <c:v>44467.083333331757</c:v>
                </c:pt>
                <c:pt idx="651">
                  <c:v>44467.124999998421</c:v>
                </c:pt>
                <c:pt idx="652">
                  <c:v>44467.166666665085</c:v>
                </c:pt>
                <c:pt idx="653">
                  <c:v>44467.20833333175</c:v>
                </c:pt>
                <c:pt idx="654">
                  <c:v>44467.249999998414</c:v>
                </c:pt>
                <c:pt idx="655">
                  <c:v>44467.291666665078</c:v>
                </c:pt>
                <c:pt idx="656">
                  <c:v>44467.333333331742</c:v>
                </c:pt>
                <c:pt idx="657">
                  <c:v>44467.374999998407</c:v>
                </c:pt>
                <c:pt idx="658">
                  <c:v>44467.416666665071</c:v>
                </c:pt>
                <c:pt idx="659">
                  <c:v>44467.458333331735</c:v>
                </c:pt>
                <c:pt idx="660">
                  <c:v>44467.499999998399</c:v>
                </c:pt>
                <c:pt idx="661">
                  <c:v>44467.541666665064</c:v>
                </c:pt>
                <c:pt idx="662">
                  <c:v>44467.583333331728</c:v>
                </c:pt>
                <c:pt idx="663">
                  <c:v>44467.624999998392</c:v>
                </c:pt>
                <c:pt idx="664">
                  <c:v>44467.666666665056</c:v>
                </c:pt>
                <c:pt idx="665">
                  <c:v>44467.70833333172</c:v>
                </c:pt>
                <c:pt idx="666">
                  <c:v>44467.749999998385</c:v>
                </c:pt>
                <c:pt idx="667">
                  <c:v>44467.791666665049</c:v>
                </c:pt>
                <c:pt idx="668">
                  <c:v>44467.833333331713</c:v>
                </c:pt>
                <c:pt idx="669">
                  <c:v>44467.874999998377</c:v>
                </c:pt>
                <c:pt idx="670">
                  <c:v>44467.916666665042</c:v>
                </c:pt>
                <c:pt idx="671">
                  <c:v>44467.958333331706</c:v>
                </c:pt>
                <c:pt idx="672">
                  <c:v>44467.99999999837</c:v>
                </c:pt>
                <c:pt idx="673">
                  <c:v>44468.041666665034</c:v>
                </c:pt>
                <c:pt idx="674">
                  <c:v>44468.083333331699</c:v>
                </c:pt>
                <c:pt idx="675">
                  <c:v>44468.124999998363</c:v>
                </c:pt>
                <c:pt idx="676">
                  <c:v>44468.166666665027</c:v>
                </c:pt>
                <c:pt idx="677">
                  <c:v>44468.208333331691</c:v>
                </c:pt>
                <c:pt idx="678">
                  <c:v>44468.249999998356</c:v>
                </c:pt>
                <c:pt idx="679">
                  <c:v>44468.29166666502</c:v>
                </c:pt>
                <c:pt idx="680">
                  <c:v>44468.333333331684</c:v>
                </c:pt>
                <c:pt idx="681">
                  <c:v>44468.374999998348</c:v>
                </c:pt>
                <c:pt idx="682">
                  <c:v>44468.416666665013</c:v>
                </c:pt>
                <c:pt idx="683">
                  <c:v>44468.458333331677</c:v>
                </c:pt>
                <c:pt idx="684">
                  <c:v>44468.499999998341</c:v>
                </c:pt>
                <c:pt idx="685">
                  <c:v>44468.541666665005</c:v>
                </c:pt>
                <c:pt idx="686">
                  <c:v>44468.58333333167</c:v>
                </c:pt>
                <c:pt idx="687">
                  <c:v>44468.624999998334</c:v>
                </c:pt>
                <c:pt idx="688">
                  <c:v>44468.666666664998</c:v>
                </c:pt>
                <c:pt idx="689">
                  <c:v>44468.708333331662</c:v>
                </c:pt>
                <c:pt idx="690">
                  <c:v>44468.749999998327</c:v>
                </c:pt>
                <c:pt idx="691">
                  <c:v>44468.791666664991</c:v>
                </c:pt>
                <c:pt idx="692">
                  <c:v>44468.833333331655</c:v>
                </c:pt>
                <c:pt idx="693">
                  <c:v>44468.874999998319</c:v>
                </c:pt>
                <c:pt idx="694">
                  <c:v>44468.916666664983</c:v>
                </c:pt>
                <c:pt idx="695">
                  <c:v>44468.958333331648</c:v>
                </c:pt>
                <c:pt idx="696">
                  <c:v>44468.999999998312</c:v>
                </c:pt>
                <c:pt idx="697">
                  <c:v>44469.041666664976</c:v>
                </c:pt>
                <c:pt idx="698">
                  <c:v>44469.08333333164</c:v>
                </c:pt>
                <c:pt idx="699">
                  <c:v>44469.124999998305</c:v>
                </c:pt>
                <c:pt idx="700">
                  <c:v>44469.166666664969</c:v>
                </c:pt>
                <c:pt idx="701">
                  <c:v>44469.208333331633</c:v>
                </c:pt>
                <c:pt idx="702">
                  <c:v>44469.249999998297</c:v>
                </c:pt>
                <c:pt idx="703">
                  <c:v>44469.291666664962</c:v>
                </c:pt>
                <c:pt idx="704">
                  <c:v>44469.333333331626</c:v>
                </c:pt>
                <c:pt idx="705">
                  <c:v>44469.37499999829</c:v>
                </c:pt>
                <c:pt idx="706">
                  <c:v>44469.416666664954</c:v>
                </c:pt>
                <c:pt idx="707">
                  <c:v>44469.458333331619</c:v>
                </c:pt>
                <c:pt idx="708">
                  <c:v>44469.499999998283</c:v>
                </c:pt>
                <c:pt idx="709">
                  <c:v>44469.541666664947</c:v>
                </c:pt>
                <c:pt idx="710">
                  <c:v>44469.583333331611</c:v>
                </c:pt>
                <c:pt idx="711">
                  <c:v>44469.624999998276</c:v>
                </c:pt>
                <c:pt idx="712">
                  <c:v>44469.66666666494</c:v>
                </c:pt>
                <c:pt idx="713">
                  <c:v>44469.708333331604</c:v>
                </c:pt>
                <c:pt idx="714">
                  <c:v>44469.749999998268</c:v>
                </c:pt>
                <c:pt idx="715">
                  <c:v>44469.791666664933</c:v>
                </c:pt>
                <c:pt idx="716">
                  <c:v>44469.833333331597</c:v>
                </c:pt>
                <c:pt idx="717">
                  <c:v>44469.874999998261</c:v>
                </c:pt>
                <c:pt idx="718">
                  <c:v>44469.916666664925</c:v>
                </c:pt>
                <c:pt idx="719">
                  <c:v>44469.95833333159</c:v>
                </c:pt>
              </c:numCache>
            </c:numRef>
          </c:xVal>
          <c:yVal>
            <c:numRef>
              <c:f>SEP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7A-4C7D-82E3-AB930B538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469.958330000009"/>
          <c:min val="444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 2021</a:t>
            </a:r>
          </a:p>
        </c:rich>
      </c:tx>
      <c:layout>
        <c:manualLayout>
          <c:xMode val="edge"/>
          <c:yMode val="edge"/>
          <c:x val="0.35743644544431946"/>
          <c:y val="2.6510726537419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440</c:v>
                </c:pt>
                <c:pt idx="1">
                  <c:v>44440.041666666664</c:v>
                </c:pt>
                <c:pt idx="2">
                  <c:v>44440.083333333328</c:v>
                </c:pt>
                <c:pt idx="3">
                  <c:v>44440.124999999993</c:v>
                </c:pt>
                <c:pt idx="4">
                  <c:v>44440.166666666657</c:v>
                </c:pt>
                <c:pt idx="5">
                  <c:v>44440.208333333321</c:v>
                </c:pt>
                <c:pt idx="6">
                  <c:v>44440.249999999985</c:v>
                </c:pt>
                <c:pt idx="7">
                  <c:v>44440.29166666665</c:v>
                </c:pt>
                <c:pt idx="8">
                  <c:v>44440.333333333314</c:v>
                </c:pt>
                <c:pt idx="9">
                  <c:v>44440.374999999978</c:v>
                </c:pt>
                <c:pt idx="10">
                  <c:v>44440.416666666642</c:v>
                </c:pt>
                <c:pt idx="11">
                  <c:v>44440.458333333307</c:v>
                </c:pt>
                <c:pt idx="12">
                  <c:v>44440.499999999971</c:v>
                </c:pt>
                <c:pt idx="13">
                  <c:v>44440.541666666635</c:v>
                </c:pt>
                <c:pt idx="14">
                  <c:v>44440.583333333299</c:v>
                </c:pt>
                <c:pt idx="15">
                  <c:v>44440.624999999964</c:v>
                </c:pt>
                <c:pt idx="16">
                  <c:v>44440.666666666628</c:v>
                </c:pt>
                <c:pt idx="17">
                  <c:v>44440.708333333292</c:v>
                </c:pt>
                <c:pt idx="18">
                  <c:v>44440.749999999956</c:v>
                </c:pt>
                <c:pt idx="19">
                  <c:v>44440.791666666621</c:v>
                </c:pt>
                <c:pt idx="20">
                  <c:v>44440.833333333285</c:v>
                </c:pt>
                <c:pt idx="21">
                  <c:v>44440.874999999949</c:v>
                </c:pt>
                <c:pt idx="22">
                  <c:v>44440.916666666613</c:v>
                </c:pt>
                <c:pt idx="23">
                  <c:v>44440.958333333278</c:v>
                </c:pt>
                <c:pt idx="24">
                  <c:v>44440.999999999942</c:v>
                </c:pt>
                <c:pt idx="25">
                  <c:v>44441.041666666606</c:v>
                </c:pt>
                <c:pt idx="26">
                  <c:v>44441.08333333327</c:v>
                </c:pt>
                <c:pt idx="27">
                  <c:v>44441.124999999935</c:v>
                </c:pt>
                <c:pt idx="28">
                  <c:v>44441.166666666599</c:v>
                </c:pt>
                <c:pt idx="29">
                  <c:v>44441.208333333263</c:v>
                </c:pt>
                <c:pt idx="30">
                  <c:v>44441.249999999927</c:v>
                </c:pt>
                <c:pt idx="31">
                  <c:v>44441.291666666591</c:v>
                </c:pt>
                <c:pt idx="32">
                  <c:v>44441.333333333256</c:v>
                </c:pt>
                <c:pt idx="33">
                  <c:v>44441.37499999992</c:v>
                </c:pt>
                <c:pt idx="34">
                  <c:v>44441.416666666584</c:v>
                </c:pt>
                <c:pt idx="35">
                  <c:v>44441.458333333248</c:v>
                </c:pt>
                <c:pt idx="36">
                  <c:v>44441.499999999913</c:v>
                </c:pt>
                <c:pt idx="37">
                  <c:v>44441.541666666577</c:v>
                </c:pt>
                <c:pt idx="38">
                  <c:v>44441.583333333241</c:v>
                </c:pt>
                <c:pt idx="39">
                  <c:v>44441.624999999905</c:v>
                </c:pt>
                <c:pt idx="40">
                  <c:v>44441.66666666657</c:v>
                </c:pt>
                <c:pt idx="41">
                  <c:v>44441.708333333234</c:v>
                </c:pt>
                <c:pt idx="42">
                  <c:v>44441.749999999898</c:v>
                </c:pt>
                <c:pt idx="43">
                  <c:v>44441.791666666562</c:v>
                </c:pt>
                <c:pt idx="44">
                  <c:v>44441.833333333227</c:v>
                </c:pt>
                <c:pt idx="45">
                  <c:v>44441.874999999891</c:v>
                </c:pt>
                <c:pt idx="46">
                  <c:v>44441.916666666555</c:v>
                </c:pt>
                <c:pt idx="47">
                  <c:v>44441.958333333219</c:v>
                </c:pt>
                <c:pt idx="48">
                  <c:v>44441.999999999884</c:v>
                </c:pt>
                <c:pt idx="49">
                  <c:v>44442.041666666548</c:v>
                </c:pt>
                <c:pt idx="50">
                  <c:v>44442.083333333212</c:v>
                </c:pt>
                <c:pt idx="51">
                  <c:v>44442.124999999876</c:v>
                </c:pt>
                <c:pt idx="52">
                  <c:v>44442.166666666541</c:v>
                </c:pt>
                <c:pt idx="53">
                  <c:v>44442.208333333205</c:v>
                </c:pt>
                <c:pt idx="54">
                  <c:v>44442.249999999869</c:v>
                </c:pt>
                <c:pt idx="55">
                  <c:v>44442.291666666533</c:v>
                </c:pt>
                <c:pt idx="56">
                  <c:v>44442.333333333198</c:v>
                </c:pt>
                <c:pt idx="57">
                  <c:v>44442.374999999862</c:v>
                </c:pt>
                <c:pt idx="58">
                  <c:v>44442.416666666526</c:v>
                </c:pt>
                <c:pt idx="59">
                  <c:v>44442.45833333319</c:v>
                </c:pt>
                <c:pt idx="60">
                  <c:v>44442.499999999854</c:v>
                </c:pt>
                <c:pt idx="61">
                  <c:v>44442.541666666519</c:v>
                </c:pt>
                <c:pt idx="62">
                  <c:v>44442.583333333183</c:v>
                </c:pt>
                <c:pt idx="63">
                  <c:v>44442.624999999847</c:v>
                </c:pt>
                <c:pt idx="64">
                  <c:v>44442.666666666511</c:v>
                </c:pt>
                <c:pt idx="65">
                  <c:v>44442.708333333176</c:v>
                </c:pt>
                <c:pt idx="66">
                  <c:v>44442.74999999984</c:v>
                </c:pt>
                <c:pt idx="67">
                  <c:v>44442.791666666504</c:v>
                </c:pt>
                <c:pt idx="68">
                  <c:v>44442.833333333168</c:v>
                </c:pt>
                <c:pt idx="69">
                  <c:v>44442.874999999833</c:v>
                </c:pt>
                <c:pt idx="70">
                  <c:v>44442.916666666497</c:v>
                </c:pt>
                <c:pt idx="71">
                  <c:v>44442.958333333161</c:v>
                </c:pt>
                <c:pt idx="72">
                  <c:v>44442.999999999825</c:v>
                </c:pt>
                <c:pt idx="73">
                  <c:v>44443.04166666649</c:v>
                </c:pt>
                <c:pt idx="74">
                  <c:v>44443.083333333154</c:v>
                </c:pt>
                <c:pt idx="75">
                  <c:v>44443.124999999818</c:v>
                </c:pt>
                <c:pt idx="76">
                  <c:v>44443.166666666482</c:v>
                </c:pt>
                <c:pt idx="77">
                  <c:v>44443.208333333147</c:v>
                </c:pt>
                <c:pt idx="78">
                  <c:v>44443.249999999811</c:v>
                </c:pt>
                <c:pt idx="79">
                  <c:v>44443.291666666475</c:v>
                </c:pt>
                <c:pt idx="80">
                  <c:v>44443.333333333139</c:v>
                </c:pt>
                <c:pt idx="81">
                  <c:v>44443.374999999804</c:v>
                </c:pt>
                <c:pt idx="82">
                  <c:v>44443.416666666468</c:v>
                </c:pt>
                <c:pt idx="83">
                  <c:v>44443.458333333132</c:v>
                </c:pt>
                <c:pt idx="84">
                  <c:v>44443.499999999796</c:v>
                </c:pt>
                <c:pt idx="85">
                  <c:v>44443.541666666461</c:v>
                </c:pt>
                <c:pt idx="86">
                  <c:v>44443.583333333125</c:v>
                </c:pt>
                <c:pt idx="87">
                  <c:v>44443.624999999789</c:v>
                </c:pt>
                <c:pt idx="88">
                  <c:v>44443.666666666453</c:v>
                </c:pt>
                <c:pt idx="89">
                  <c:v>44443.708333333117</c:v>
                </c:pt>
                <c:pt idx="90">
                  <c:v>44443.749999999782</c:v>
                </c:pt>
                <c:pt idx="91">
                  <c:v>44443.791666666446</c:v>
                </c:pt>
                <c:pt idx="92">
                  <c:v>44443.83333333311</c:v>
                </c:pt>
                <c:pt idx="93">
                  <c:v>44443.874999999774</c:v>
                </c:pt>
                <c:pt idx="94">
                  <c:v>44443.916666666439</c:v>
                </c:pt>
                <c:pt idx="95">
                  <c:v>44443.958333333103</c:v>
                </c:pt>
                <c:pt idx="96">
                  <c:v>44443.999999999767</c:v>
                </c:pt>
                <c:pt idx="97">
                  <c:v>44444.041666666431</c:v>
                </c:pt>
                <c:pt idx="98">
                  <c:v>44444.083333333096</c:v>
                </c:pt>
                <c:pt idx="99">
                  <c:v>44444.12499999976</c:v>
                </c:pt>
                <c:pt idx="100">
                  <c:v>44444.166666666424</c:v>
                </c:pt>
                <c:pt idx="101">
                  <c:v>44444.208333333088</c:v>
                </c:pt>
                <c:pt idx="102">
                  <c:v>44444.249999999753</c:v>
                </c:pt>
                <c:pt idx="103">
                  <c:v>44444.291666666417</c:v>
                </c:pt>
                <c:pt idx="104">
                  <c:v>44444.333333333081</c:v>
                </c:pt>
                <c:pt idx="105">
                  <c:v>44444.374999999745</c:v>
                </c:pt>
                <c:pt idx="106">
                  <c:v>44444.41666666641</c:v>
                </c:pt>
                <c:pt idx="107">
                  <c:v>44444.458333333074</c:v>
                </c:pt>
                <c:pt idx="108">
                  <c:v>44444.499999999738</c:v>
                </c:pt>
                <c:pt idx="109">
                  <c:v>44444.541666666402</c:v>
                </c:pt>
                <c:pt idx="110">
                  <c:v>44444.583333333067</c:v>
                </c:pt>
                <c:pt idx="111">
                  <c:v>44444.624999999731</c:v>
                </c:pt>
                <c:pt idx="112">
                  <c:v>44444.666666666395</c:v>
                </c:pt>
                <c:pt idx="113">
                  <c:v>44444.708333333059</c:v>
                </c:pt>
                <c:pt idx="114">
                  <c:v>44444.749999999724</c:v>
                </c:pt>
                <c:pt idx="115">
                  <c:v>44444.791666666388</c:v>
                </c:pt>
                <c:pt idx="116">
                  <c:v>44444.833333333052</c:v>
                </c:pt>
                <c:pt idx="117">
                  <c:v>44444.874999999716</c:v>
                </c:pt>
                <c:pt idx="118">
                  <c:v>44444.91666666638</c:v>
                </c:pt>
                <c:pt idx="119">
                  <c:v>44444.958333333045</c:v>
                </c:pt>
                <c:pt idx="120">
                  <c:v>44444.999999999709</c:v>
                </c:pt>
                <c:pt idx="121">
                  <c:v>44445.041666666373</c:v>
                </c:pt>
                <c:pt idx="122">
                  <c:v>44445.083333333037</c:v>
                </c:pt>
                <c:pt idx="123">
                  <c:v>44445.124999999702</c:v>
                </c:pt>
                <c:pt idx="124">
                  <c:v>44445.166666666366</c:v>
                </c:pt>
                <c:pt idx="125">
                  <c:v>44445.20833333303</c:v>
                </c:pt>
                <c:pt idx="126">
                  <c:v>44445.249999999694</c:v>
                </c:pt>
                <c:pt idx="127">
                  <c:v>44445.291666666359</c:v>
                </c:pt>
                <c:pt idx="128">
                  <c:v>44445.333333333023</c:v>
                </c:pt>
                <c:pt idx="129">
                  <c:v>44445.374999999687</c:v>
                </c:pt>
                <c:pt idx="130">
                  <c:v>44445.416666666351</c:v>
                </c:pt>
                <c:pt idx="131">
                  <c:v>44445.458333333016</c:v>
                </c:pt>
                <c:pt idx="132">
                  <c:v>44445.49999999968</c:v>
                </c:pt>
                <c:pt idx="133">
                  <c:v>44445.541666666344</c:v>
                </c:pt>
                <c:pt idx="134">
                  <c:v>44445.583333333008</c:v>
                </c:pt>
                <c:pt idx="135">
                  <c:v>44445.624999999673</c:v>
                </c:pt>
                <c:pt idx="136">
                  <c:v>44445.666666666337</c:v>
                </c:pt>
                <c:pt idx="137">
                  <c:v>44445.708333333001</c:v>
                </c:pt>
                <c:pt idx="138">
                  <c:v>44445.749999999665</c:v>
                </c:pt>
                <c:pt idx="139">
                  <c:v>44445.79166666633</c:v>
                </c:pt>
                <c:pt idx="140">
                  <c:v>44445.833333332994</c:v>
                </c:pt>
                <c:pt idx="141">
                  <c:v>44445.874999999658</c:v>
                </c:pt>
                <c:pt idx="142">
                  <c:v>44445.916666666322</c:v>
                </c:pt>
                <c:pt idx="143">
                  <c:v>44445.958333332987</c:v>
                </c:pt>
                <c:pt idx="144">
                  <c:v>44445.999999999651</c:v>
                </c:pt>
                <c:pt idx="145">
                  <c:v>44446.041666666315</c:v>
                </c:pt>
                <c:pt idx="146">
                  <c:v>44446.083333332979</c:v>
                </c:pt>
                <c:pt idx="147">
                  <c:v>44446.124999999643</c:v>
                </c:pt>
                <c:pt idx="148">
                  <c:v>44446.166666666308</c:v>
                </c:pt>
                <c:pt idx="149">
                  <c:v>44446.208333332972</c:v>
                </c:pt>
                <c:pt idx="150">
                  <c:v>44446.249999999636</c:v>
                </c:pt>
                <c:pt idx="151">
                  <c:v>44446.2916666663</c:v>
                </c:pt>
                <c:pt idx="152">
                  <c:v>44446.333333332965</c:v>
                </c:pt>
                <c:pt idx="153">
                  <c:v>44446.374999999629</c:v>
                </c:pt>
                <c:pt idx="154">
                  <c:v>44446.416666666293</c:v>
                </c:pt>
                <c:pt idx="155">
                  <c:v>44446.458333332957</c:v>
                </c:pt>
                <c:pt idx="156">
                  <c:v>44446.499999999622</c:v>
                </c:pt>
                <c:pt idx="157">
                  <c:v>44446.541666666286</c:v>
                </c:pt>
                <c:pt idx="158">
                  <c:v>44446.58333333295</c:v>
                </c:pt>
                <c:pt idx="159">
                  <c:v>44446.624999999614</c:v>
                </c:pt>
                <c:pt idx="160">
                  <c:v>44446.666666666279</c:v>
                </c:pt>
                <c:pt idx="161">
                  <c:v>44446.708333332943</c:v>
                </c:pt>
                <c:pt idx="162">
                  <c:v>44446.749999999607</c:v>
                </c:pt>
                <c:pt idx="163">
                  <c:v>44446.791666666271</c:v>
                </c:pt>
                <c:pt idx="164">
                  <c:v>44446.833333332936</c:v>
                </c:pt>
                <c:pt idx="165">
                  <c:v>44446.8749999996</c:v>
                </c:pt>
                <c:pt idx="166">
                  <c:v>44446.916666666264</c:v>
                </c:pt>
                <c:pt idx="167">
                  <c:v>44446.958333332928</c:v>
                </c:pt>
                <c:pt idx="168">
                  <c:v>44446.999999999593</c:v>
                </c:pt>
                <c:pt idx="169">
                  <c:v>44447.041666666257</c:v>
                </c:pt>
                <c:pt idx="170">
                  <c:v>44447.083333332921</c:v>
                </c:pt>
                <c:pt idx="171">
                  <c:v>44447.124999999585</c:v>
                </c:pt>
                <c:pt idx="172">
                  <c:v>44447.16666666625</c:v>
                </c:pt>
                <c:pt idx="173">
                  <c:v>44447.208333332914</c:v>
                </c:pt>
                <c:pt idx="174">
                  <c:v>44447.249999999578</c:v>
                </c:pt>
                <c:pt idx="175">
                  <c:v>44447.291666666242</c:v>
                </c:pt>
                <c:pt idx="176">
                  <c:v>44447.333333332906</c:v>
                </c:pt>
                <c:pt idx="177">
                  <c:v>44447.374999999571</c:v>
                </c:pt>
                <c:pt idx="178">
                  <c:v>44447.416666666235</c:v>
                </c:pt>
                <c:pt idx="179">
                  <c:v>44447.458333332899</c:v>
                </c:pt>
                <c:pt idx="180">
                  <c:v>44447.499999999563</c:v>
                </c:pt>
                <c:pt idx="181">
                  <c:v>44447.541666666228</c:v>
                </c:pt>
                <c:pt idx="182">
                  <c:v>44447.583333332892</c:v>
                </c:pt>
                <c:pt idx="183">
                  <c:v>44447.624999999556</c:v>
                </c:pt>
                <c:pt idx="184">
                  <c:v>44447.66666666622</c:v>
                </c:pt>
                <c:pt idx="185">
                  <c:v>44447.708333332885</c:v>
                </c:pt>
                <c:pt idx="186">
                  <c:v>44447.749999999549</c:v>
                </c:pt>
                <c:pt idx="187">
                  <c:v>44447.791666666213</c:v>
                </c:pt>
                <c:pt idx="188">
                  <c:v>44447.833333332877</c:v>
                </c:pt>
                <c:pt idx="189">
                  <c:v>44447.874999999542</c:v>
                </c:pt>
                <c:pt idx="190">
                  <c:v>44447.916666666206</c:v>
                </c:pt>
                <c:pt idx="191">
                  <c:v>44447.95833333287</c:v>
                </c:pt>
                <c:pt idx="192">
                  <c:v>44447.999999999534</c:v>
                </c:pt>
                <c:pt idx="193">
                  <c:v>44448.041666666199</c:v>
                </c:pt>
                <c:pt idx="194">
                  <c:v>44448.083333332863</c:v>
                </c:pt>
                <c:pt idx="195">
                  <c:v>44448.124999999527</c:v>
                </c:pt>
                <c:pt idx="196">
                  <c:v>44448.166666666191</c:v>
                </c:pt>
                <c:pt idx="197">
                  <c:v>44448.208333332856</c:v>
                </c:pt>
                <c:pt idx="198">
                  <c:v>44448.24999999952</c:v>
                </c:pt>
                <c:pt idx="199">
                  <c:v>44448.291666666184</c:v>
                </c:pt>
                <c:pt idx="200">
                  <c:v>44448.333333332848</c:v>
                </c:pt>
                <c:pt idx="201">
                  <c:v>44448.374999999513</c:v>
                </c:pt>
                <c:pt idx="202">
                  <c:v>44448.416666666177</c:v>
                </c:pt>
                <c:pt idx="203">
                  <c:v>44448.458333332841</c:v>
                </c:pt>
                <c:pt idx="204">
                  <c:v>44448.499999999505</c:v>
                </c:pt>
                <c:pt idx="205">
                  <c:v>44448.541666666169</c:v>
                </c:pt>
                <c:pt idx="206">
                  <c:v>44448.583333332834</c:v>
                </c:pt>
                <c:pt idx="207">
                  <c:v>44448.624999999498</c:v>
                </c:pt>
                <c:pt idx="208">
                  <c:v>44448.666666666162</c:v>
                </c:pt>
                <c:pt idx="209">
                  <c:v>44448.708333332826</c:v>
                </c:pt>
                <c:pt idx="210">
                  <c:v>44448.749999999491</c:v>
                </c:pt>
                <c:pt idx="211">
                  <c:v>44448.791666666155</c:v>
                </c:pt>
                <c:pt idx="212">
                  <c:v>44448.833333332819</c:v>
                </c:pt>
                <c:pt idx="213">
                  <c:v>44448.874999999483</c:v>
                </c:pt>
                <c:pt idx="214">
                  <c:v>44448.916666666148</c:v>
                </c:pt>
                <c:pt idx="215">
                  <c:v>44448.958333332812</c:v>
                </c:pt>
                <c:pt idx="216">
                  <c:v>44448.999999999476</c:v>
                </c:pt>
                <c:pt idx="217">
                  <c:v>44449.04166666614</c:v>
                </c:pt>
                <c:pt idx="218">
                  <c:v>44449.083333332805</c:v>
                </c:pt>
                <c:pt idx="219">
                  <c:v>44449.124999999469</c:v>
                </c:pt>
                <c:pt idx="220">
                  <c:v>44449.166666666133</c:v>
                </c:pt>
                <c:pt idx="221">
                  <c:v>44449.208333332797</c:v>
                </c:pt>
                <c:pt idx="222">
                  <c:v>44449.249999999462</c:v>
                </c:pt>
                <c:pt idx="223">
                  <c:v>44449.291666666126</c:v>
                </c:pt>
                <c:pt idx="224">
                  <c:v>44449.33333333279</c:v>
                </c:pt>
                <c:pt idx="225">
                  <c:v>44449.374999999454</c:v>
                </c:pt>
                <c:pt idx="226">
                  <c:v>44449.416666666119</c:v>
                </c:pt>
                <c:pt idx="227">
                  <c:v>44449.458333332783</c:v>
                </c:pt>
                <c:pt idx="228">
                  <c:v>44449.499999999447</c:v>
                </c:pt>
                <c:pt idx="229">
                  <c:v>44449.541666666111</c:v>
                </c:pt>
                <c:pt idx="230">
                  <c:v>44449.583333332776</c:v>
                </c:pt>
                <c:pt idx="231">
                  <c:v>44449.62499999944</c:v>
                </c:pt>
                <c:pt idx="232">
                  <c:v>44449.666666666104</c:v>
                </c:pt>
                <c:pt idx="233">
                  <c:v>44449.708333332768</c:v>
                </c:pt>
                <c:pt idx="234">
                  <c:v>44449.749999999432</c:v>
                </c:pt>
                <c:pt idx="235">
                  <c:v>44449.791666666097</c:v>
                </c:pt>
                <c:pt idx="236">
                  <c:v>44449.833333332761</c:v>
                </c:pt>
                <c:pt idx="237">
                  <c:v>44449.874999999425</c:v>
                </c:pt>
                <c:pt idx="238">
                  <c:v>44449.916666666089</c:v>
                </c:pt>
                <c:pt idx="239">
                  <c:v>44449.958333332754</c:v>
                </c:pt>
                <c:pt idx="240">
                  <c:v>44449.999999999418</c:v>
                </c:pt>
                <c:pt idx="241">
                  <c:v>44450.041666666082</c:v>
                </c:pt>
                <c:pt idx="242">
                  <c:v>44450.083333332746</c:v>
                </c:pt>
                <c:pt idx="243">
                  <c:v>44450.124999999411</c:v>
                </c:pt>
                <c:pt idx="244">
                  <c:v>44450.166666666075</c:v>
                </c:pt>
                <c:pt idx="245">
                  <c:v>44450.208333332739</c:v>
                </c:pt>
                <c:pt idx="246">
                  <c:v>44450.249999999403</c:v>
                </c:pt>
                <c:pt idx="247">
                  <c:v>44450.291666666068</c:v>
                </c:pt>
                <c:pt idx="248">
                  <c:v>44450.333333332732</c:v>
                </c:pt>
                <c:pt idx="249">
                  <c:v>44450.374999999396</c:v>
                </c:pt>
                <c:pt idx="250">
                  <c:v>44450.41666666606</c:v>
                </c:pt>
                <c:pt idx="251">
                  <c:v>44450.458333332725</c:v>
                </c:pt>
                <c:pt idx="252">
                  <c:v>44450.499999999389</c:v>
                </c:pt>
                <c:pt idx="253">
                  <c:v>44450.541666666053</c:v>
                </c:pt>
                <c:pt idx="254">
                  <c:v>44450.583333332717</c:v>
                </c:pt>
                <c:pt idx="255">
                  <c:v>44450.624999999382</c:v>
                </c:pt>
                <c:pt idx="256">
                  <c:v>44450.666666666046</c:v>
                </c:pt>
                <c:pt idx="257">
                  <c:v>44450.70833333271</c:v>
                </c:pt>
                <c:pt idx="258">
                  <c:v>44450.749999999374</c:v>
                </c:pt>
                <c:pt idx="259">
                  <c:v>44450.791666666039</c:v>
                </c:pt>
                <c:pt idx="260">
                  <c:v>44450.833333332703</c:v>
                </c:pt>
                <c:pt idx="261">
                  <c:v>44450.874999999367</c:v>
                </c:pt>
                <c:pt idx="262">
                  <c:v>44450.916666666031</c:v>
                </c:pt>
                <c:pt idx="263">
                  <c:v>44450.958333332695</c:v>
                </c:pt>
                <c:pt idx="264">
                  <c:v>44450.99999999936</c:v>
                </c:pt>
                <c:pt idx="265">
                  <c:v>44451.041666666024</c:v>
                </c:pt>
                <c:pt idx="266">
                  <c:v>44451.083333332688</c:v>
                </c:pt>
                <c:pt idx="267">
                  <c:v>44451.124999999352</c:v>
                </c:pt>
                <c:pt idx="268">
                  <c:v>44451.166666666017</c:v>
                </c:pt>
                <c:pt idx="269">
                  <c:v>44451.208333332681</c:v>
                </c:pt>
                <c:pt idx="270">
                  <c:v>44451.249999999345</c:v>
                </c:pt>
                <c:pt idx="271">
                  <c:v>44451.291666666009</c:v>
                </c:pt>
                <c:pt idx="272">
                  <c:v>44451.333333332674</c:v>
                </c:pt>
                <c:pt idx="273">
                  <c:v>44451.374999999338</c:v>
                </c:pt>
                <c:pt idx="274">
                  <c:v>44451.416666666002</c:v>
                </c:pt>
                <c:pt idx="275">
                  <c:v>44451.458333332666</c:v>
                </c:pt>
                <c:pt idx="276">
                  <c:v>44451.499999999331</c:v>
                </c:pt>
                <c:pt idx="277">
                  <c:v>44451.541666665995</c:v>
                </c:pt>
                <c:pt idx="278">
                  <c:v>44451.583333332659</c:v>
                </c:pt>
                <c:pt idx="279">
                  <c:v>44451.624999999323</c:v>
                </c:pt>
                <c:pt idx="280">
                  <c:v>44451.666666665988</c:v>
                </c:pt>
                <c:pt idx="281">
                  <c:v>44451.708333332652</c:v>
                </c:pt>
                <c:pt idx="282">
                  <c:v>44451.749999999316</c:v>
                </c:pt>
                <c:pt idx="283">
                  <c:v>44451.79166666598</c:v>
                </c:pt>
                <c:pt idx="284">
                  <c:v>44451.833333332645</c:v>
                </c:pt>
                <c:pt idx="285">
                  <c:v>44451.874999999309</c:v>
                </c:pt>
                <c:pt idx="286">
                  <c:v>44451.916666665973</c:v>
                </c:pt>
                <c:pt idx="287">
                  <c:v>44451.958333332637</c:v>
                </c:pt>
                <c:pt idx="288">
                  <c:v>44451.999999999302</c:v>
                </c:pt>
                <c:pt idx="289">
                  <c:v>44452.041666665966</c:v>
                </c:pt>
                <c:pt idx="290">
                  <c:v>44452.08333333263</c:v>
                </c:pt>
                <c:pt idx="291">
                  <c:v>44452.124999999294</c:v>
                </c:pt>
                <c:pt idx="292">
                  <c:v>44452.166666665958</c:v>
                </c:pt>
                <c:pt idx="293">
                  <c:v>44452.208333332623</c:v>
                </c:pt>
                <c:pt idx="294">
                  <c:v>44452.249999999287</c:v>
                </c:pt>
                <c:pt idx="295">
                  <c:v>44452.291666665951</c:v>
                </c:pt>
                <c:pt idx="296">
                  <c:v>44452.333333332615</c:v>
                </c:pt>
                <c:pt idx="297">
                  <c:v>44452.37499999928</c:v>
                </c:pt>
                <c:pt idx="298">
                  <c:v>44452.416666665944</c:v>
                </c:pt>
                <c:pt idx="299">
                  <c:v>44452.458333332608</c:v>
                </c:pt>
                <c:pt idx="300">
                  <c:v>44452.499999999272</c:v>
                </c:pt>
                <c:pt idx="301">
                  <c:v>44452.541666665937</c:v>
                </c:pt>
                <c:pt idx="302">
                  <c:v>44452.583333332601</c:v>
                </c:pt>
                <c:pt idx="303">
                  <c:v>44452.624999999265</c:v>
                </c:pt>
                <c:pt idx="304">
                  <c:v>44452.666666665929</c:v>
                </c:pt>
                <c:pt idx="305">
                  <c:v>44452.708333332594</c:v>
                </c:pt>
                <c:pt idx="306">
                  <c:v>44452.749999999258</c:v>
                </c:pt>
                <c:pt idx="307">
                  <c:v>44452.791666665922</c:v>
                </c:pt>
                <c:pt idx="308">
                  <c:v>44452.833333332586</c:v>
                </c:pt>
                <c:pt idx="309">
                  <c:v>44452.874999999251</c:v>
                </c:pt>
                <c:pt idx="310">
                  <c:v>44452.916666665915</c:v>
                </c:pt>
                <c:pt idx="311">
                  <c:v>44452.958333332579</c:v>
                </c:pt>
                <c:pt idx="312">
                  <c:v>44452.999999999243</c:v>
                </c:pt>
                <c:pt idx="313">
                  <c:v>44453.041666665908</c:v>
                </c:pt>
                <c:pt idx="314">
                  <c:v>44453.083333332572</c:v>
                </c:pt>
                <c:pt idx="315">
                  <c:v>44453.124999999236</c:v>
                </c:pt>
                <c:pt idx="316">
                  <c:v>44453.1666666659</c:v>
                </c:pt>
                <c:pt idx="317">
                  <c:v>44453.208333332565</c:v>
                </c:pt>
                <c:pt idx="318">
                  <c:v>44453.249999999229</c:v>
                </c:pt>
                <c:pt idx="319">
                  <c:v>44453.291666665893</c:v>
                </c:pt>
                <c:pt idx="320">
                  <c:v>44453.333333332557</c:v>
                </c:pt>
                <c:pt idx="321">
                  <c:v>44453.374999999221</c:v>
                </c:pt>
                <c:pt idx="322">
                  <c:v>44453.416666665886</c:v>
                </c:pt>
                <c:pt idx="323">
                  <c:v>44453.45833333255</c:v>
                </c:pt>
                <c:pt idx="324">
                  <c:v>44453.499999999214</c:v>
                </c:pt>
                <c:pt idx="325">
                  <c:v>44453.541666665878</c:v>
                </c:pt>
                <c:pt idx="326">
                  <c:v>44453.583333332543</c:v>
                </c:pt>
                <c:pt idx="327">
                  <c:v>44453.624999999207</c:v>
                </c:pt>
                <c:pt idx="328">
                  <c:v>44453.666666665871</c:v>
                </c:pt>
                <c:pt idx="329">
                  <c:v>44453.708333332535</c:v>
                </c:pt>
                <c:pt idx="330">
                  <c:v>44453.7499999992</c:v>
                </c:pt>
                <c:pt idx="331">
                  <c:v>44453.791666665864</c:v>
                </c:pt>
                <c:pt idx="332">
                  <c:v>44453.833333332528</c:v>
                </c:pt>
                <c:pt idx="333">
                  <c:v>44453.874999999192</c:v>
                </c:pt>
                <c:pt idx="334">
                  <c:v>44453.916666665857</c:v>
                </c:pt>
                <c:pt idx="335">
                  <c:v>44453.958333332521</c:v>
                </c:pt>
                <c:pt idx="336">
                  <c:v>44453.999999999185</c:v>
                </c:pt>
                <c:pt idx="337">
                  <c:v>44454.041666665849</c:v>
                </c:pt>
                <c:pt idx="338">
                  <c:v>44454.083333332514</c:v>
                </c:pt>
                <c:pt idx="339">
                  <c:v>44454.124999999178</c:v>
                </c:pt>
                <c:pt idx="340">
                  <c:v>44454.166666665842</c:v>
                </c:pt>
                <c:pt idx="341">
                  <c:v>44454.208333332506</c:v>
                </c:pt>
                <c:pt idx="342">
                  <c:v>44454.249999999171</c:v>
                </c:pt>
                <c:pt idx="343">
                  <c:v>44454.291666665835</c:v>
                </c:pt>
                <c:pt idx="344">
                  <c:v>44454.333333332499</c:v>
                </c:pt>
                <c:pt idx="345">
                  <c:v>44454.374999999163</c:v>
                </c:pt>
                <c:pt idx="346">
                  <c:v>44454.416666665828</c:v>
                </c:pt>
                <c:pt idx="347">
                  <c:v>44454.458333332492</c:v>
                </c:pt>
                <c:pt idx="348">
                  <c:v>44454.499999999156</c:v>
                </c:pt>
                <c:pt idx="349">
                  <c:v>44454.54166666582</c:v>
                </c:pt>
                <c:pt idx="350">
                  <c:v>44454.583333332484</c:v>
                </c:pt>
                <c:pt idx="351">
                  <c:v>44454.624999999149</c:v>
                </c:pt>
                <c:pt idx="352">
                  <c:v>44454.666666665813</c:v>
                </c:pt>
                <c:pt idx="353">
                  <c:v>44454.708333332477</c:v>
                </c:pt>
                <c:pt idx="354">
                  <c:v>44454.749999999141</c:v>
                </c:pt>
                <c:pt idx="355">
                  <c:v>44454.791666665806</c:v>
                </c:pt>
                <c:pt idx="356">
                  <c:v>44454.83333333247</c:v>
                </c:pt>
                <c:pt idx="357">
                  <c:v>44454.874999999134</c:v>
                </c:pt>
                <c:pt idx="358">
                  <c:v>44454.916666665798</c:v>
                </c:pt>
                <c:pt idx="359">
                  <c:v>44454.958333332463</c:v>
                </c:pt>
                <c:pt idx="360">
                  <c:v>44454.999999999127</c:v>
                </c:pt>
                <c:pt idx="361">
                  <c:v>44455.041666665791</c:v>
                </c:pt>
                <c:pt idx="362">
                  <c:v>44455.083333332455</c:v>
                </c:pt>
                <c:pt idx="363">
                  <c:v>44455.12499999912</c:v>
                </c:pt>
                <c:pt idx="364">
                  <c:v>44455.166666665784</c:v>
                </c:pt>
                <c:pt idx="365">
                  <c:v>44455.208333332448</c:v>
                </c:pt>
                <c:pt idx="366">
                  <c:v>44455.249999999112</c:v>
                </c:pt>
                <c:pt idx="367">
                  <c:v>44455.291666665777</c:v>
                </c:pt>
                <c:pt idx="368">
                  <c:v>44455.333333332441</c:v>
                </c:pt>
                <c:pt idx="369">
                  <c:v>44455.374999999105</c:v>
                </c:pt>
                <c:pt idx="370">
                  <c:v>44455.416666665769</c:v>
                </c:pt>
                <c:pt idx="371">
                  <c:v>44455.458333332434</c:v>
                </c:pt>
                <c:pt idx="372">
                  <c:v>44455.499999999098</c:v>
                </c:pt>
                <c:pt idx="373">
                  <c:v>44455.541666665762</c:v>
                </c:pt>
                <c:pt idx="374">
                  <c:v>44455.583333332426</c:v>
                </c:pt>
                <c:pt idx="375">
                  <c:v>44455.624999999091</c:v>
                </c:pt>
                <c:pt idx="376">
                  <c:v>44455.666666665755</c:v>
                </c:pt>
                <c:pt idx="377">
                  <c:v>44455.708333332419</c:v>
                </c:pt>
                <c:pt idx="378">
                  <c:v>44455.749999999083</c:v>
                </c:pt>
                <c:pt idx="379">
                  <c:v>44455.791666665747</c:v>
                </c:pt>
                <c:pt idx="380">
                  <c:v>44455.833333332412</c:v>
                </c:pt>
                <c:pt idx="381">
                  <c:v>44455.874999999076</c:v>
                </c:pt>
                <c:pt idx="382">
                  <c:v>44455.91666666574</c:v>
                </c:pt>
                <c:pt idx="383">
                  <c:v>44455.958333332404</c:v>
                </c:pt>
                <c:pt idx="384">
                  <c:v>44455.999999999069</c:v>
                </c:pt>
                <c:pt idx="385">
                  <c:v>44456.041666665733</c:v>
                </c:pt>
                <c:pt idx="386">
                  <c:v>44456.083333332397</c:v>
                </c:pt>
                <c:pt idx="387">
                  <c:v>44456.124999999061</c:v>
                </c:pt>
                <c:pt idx="388">
                  <c:v>44456.166666665726</c:v>
                </c:pt>
                <c:pt idx="389">
                  <c:v>44456.20833333239</c:v>
                </c:pt>
                <c:pt idx="390">
                  <c:v>44456.249999999054</c:v>
                </c:pt>
                <c:pt idx="391">
                  <c:v>44456.291666665718</c:v>
                </c:pt>
                <c:pt idx="392">
                  <c:v>44456.333333332383</c:v>
                </c:pt>
                <c:pt idx="393">
                  <c:v>44456.374999999047</c:v>
                </c:pt>
                <c:pt idx="394">
                  <c:v>44456.416666665711</c:v>
                </c:pt>
                <c:pt idx="395">
                  <c:v>44456.458333332375</c:v>
                </c:pt>
                <c:pt idx="396">
                  <c:v>44456.49999999904</c:v>
                </c:pt>
                <c:pt idx="397">
                  <c:v>44456.541666665704</c:v>
                </c:pt>
                <c:pt idx="398">
                  <c:v>44456.583333332368</c:v>
                </c:pt>
                <c:pt idx="399">
                  <c:v>44456.624999999032</c:v>
                </c:pt>
                <c:pt idx="400">
                  <c:v>44456.666666665697</c:v>
                </c:pt>
                <c:pt idx="401">
                  <c:v>44456.708333332361</c:v>
                </c:pt>
                <c:pt idx="402">
                  <c:v>44456.749999999025</c:v>
                </c:pt>
                <c:pt idx="403">
                  <c:v>44456.791666665689</c:v>
                </c:pt>
                <c:pt idx="404">
                  <c:v>44456.833333332354</c:v>
                </c:pt>
                <c:pt idx="405">
                  <c:v>44456.874999999018</c:v>
                </c:pt>
                <c:pt idx="406">
                  <c:v>44456.916666665682</c:v>
                </c:pt>
                <c:pt idx="407">
                  <c:v>44456.958333332346</c:v>
                </c:pt>
                <c:pt idx="408">
                  <c:v>44456.99999999901</c:v>
                </c:pt>
                <c:pt idx="409">
                  <c:v>44457.041666665675</c:v>
                </c:pt>
                <c:pt idx="410">
                  <c:v>44457.083333332339</c:v>
                </c:pt>
                <c:pt idx="411">
                  <c:v>44457.124999999003</c:v>
                </c:pt>
                <c:pt idx="412">
                  <c:v>44457.166666665667</c:v>
                </c:pt>
                <c:pt idx="413">
                  <c:v>44457.208333332332</c:v>
                </c:pt>
                <c:pt idx="414">
                  <c:v>44457.249999998996</c:v>
                </c:pt>
                <c:pt idx="415">
                  <c:v>44457.29166666566</c:v>
                </c:pt>
                <c:pt idx="416">
                  <c:v>44457.333333332324</c:v>
                </c:pt>
                <c:pt idx="417">
                  <c:v>44457.374999998989</c:v>
                </c:pt>
                <c:pt idx="418">
                  <c:v>44457.416666665653</c:v>
                </c:pt>
                <c:pt idx="419">
                  <c:v>44457.458333332317</c:v>
                </c:pt>
                <c:pt idx="420">
                  <c:v>44457.499999998981</c:v>
                </c:pt>
                <c:pt idx="421">
                  <c:v>44457.541666665646</c:v>
                </c:pt>
                <c:pt idx="422">
                  <c:v>44457.58333333231</c:v>
                </c:pt>
                <c:pt idx="423">
                  <c:v>44457.624999998974</c:v>
                </c:pt>
                <c:pt idx="424">
                  <c:v>44457.666666665638</c:v>
                </c:pt>
                <c:pt idx="425">
                  <c:v>44457.708333332303</c:v>
                </c:pt>
                <c:pt idx="426">
                  <c:v>44457.749999998967</c:v>
                </c:pt>
                <c:pt idx="427">
                  <c:v>44457.791666665631</c:v>
                </c:pt>
                <c:pt idx="428">
                  <c:v>44457.833333332295</c:v>
                </c:pt>
                <c:pt idx="429">
                  <c:v>44457.87499999896</c:v>
                </c:pt>
                <c:pt idx="430">
                  <c:v>44457.916666665624</c:v>
                </c:pt>
                <c:pt idx="431">
                  <c:v>44457.958333332288</c:v>
                </c:pt>
                <c:pt idx="432">
                  <c:v>44457.999999998952</c:v>
                </c:pt>
                <c:pt idx="433">
                  <c:v>44458.041666665617</c:v>
                </c:pt>
                <c:pt idx="434">
                  <c:v>44458.083333332281</c:v>
                </c:pt>
                <c:pt idx="435">
                  <c:v>44458.124999998945</c:v>
                </c:pt>
                <c:pt idx="436">
                  <c:v>44458.166666665609</c:v>
                </c:pt>
                <c:pt idx="437">
                  <c:v>44458.208333332273</c:v>
                </c:pt>
                <c:pt idx="438">
                  <c:v>44458.249999998938</c:v>
                </c:pt>
                <c:pt idx="439">
                  <c:v>44458.291666665602</c:v>
                </c:pt>
                <c:pt idx="440">
                  <c:v>44458.333333332266</c:v>
                </c:pt>
                <c:pt idx="441">
                  <c:v>44458.37499999893</c:v>
                </c:pt>
                <c:pt idx="442">
                  <c:v>44458.416666665595</c:v>
                </c:pt>
                <c:pt idx="443">
                  <c:v>44458.458333332259</c:v>
                </c:pt>
                <c:pt idx="444">
                  <c:v>44458.499999998923</c:v>
                </c:pt>
                <c:pt idx="445">
                  <c:v>44458.541666665587</c:v>
                </c:pt>
                <c:pt idx="446">
                  <c:v>44458.583333332252</c:v>
                </c:pt>
                <c:pt idx="447">
                  <c:v>44458.624999998916</c:v>
                </c:pt>
                <c:pt idx="448">
                  <c:v>44458.66666666558</c:v>
                </c:pt>
                <c:pt idx="449">
                  <c:v>44458.708333332244</c:v>
                </c:pt>
                <c:pt idx="450">
                  <c:v>44458.749999998909</c:v>
                </c:pt>
                <c:pt idx="451">
                  <c:v>44458.791666665573</c:v>
                </c:pt>
                <c:pt idx="452">
                  <c:v>44458.833333332237</c:v>
                </c:pt>
                <c:pt idx="453">
                  <c:v>44458.874999998901</c:v>
                </c:pt>
                <c:pt idx="454">
                  <c:v>44458.916666665566</c:v>
                </c:pt>
                <c:pt idx="455">
                  <c:v>44458.95833333223</c:v>
                </c:pt>
                <c:pt idx="456">
                  <c:v>44458.999999998894</c:v>
                </c:pt>
                <c:pt idx="457">
                  <c:v>44459.041666665558</c:v>
                </c:pt>
                <c:pt idx="458">
                  <c:v>44459.083333332223</c:v>
                </c:pt>
                <c:pt idx="459">
                  <c:v>44459.124999998887</c:v>
                </c:pt>
                <c:pt idx="460">
                  <c:v>44459.166666665551</c:v>
                </c:pt>
                <c:pt idx="461">
                  <c:v>44459.208333332215</c:v>
                </c:pt>
                <c:pt idx="462">
                  <c:v>44459.24999999888</c:v>
                </c:pt>
                <c:pt idx="463">
                  <c:v>44459.291666665544</c:v>
                </c:pt>
                <c:pt idx="464">
                  <c:v>44459.333333332208</c:v>
                </c:pt>
                <c:pt idx="465">
                  <c:v>44459.374999998872</c:v>
                </c:pt>
                <c:pt idx="466">
                  <c:v>44459.416666665536</c:v>
                </c:pt>
                <c:pt idx="467">
                  <c:v>44459.458333332201</c:v>
                </c:pt>
                <c:pt idx="468">
                  <c:v>44459.499999998865</c:v>
                </c:pt>
                <c:pt idx="469">
                  <c:v>44459.541666665529</c:v>
                </c:pt>
                <c:pt idx="470">
                  <c:v>44459.583333332193</c:v>
                </c:pt>
                <c:pt idx="471">
                  <c:v>44459.624999998858</c:v>
                </c:pt>
                <c:pt idx="472">
                  <c:v>44459.666666665522</c:v>
                </c:pt>
                <c:pt idx="473">
                  <c:v>44459.708333332186</c:v>
                </c:pt>
                <c:pt idx="474">
                  <c:v>44459.74999999885</c:v>
                </c:pt>
                <c:pt idx="475">
                  <c:v>44459.791666665515</c:v>
                </c:pt>
                <c:pt idx="476">
                  <c:v>44459.833333332179</c:v>
                </c:pt>
                <c:pt idx="477">
                  <c:v>44459.874999998843</c:v>
                </c:pt>
                <c:pt idx="478">
                  <c:v>44459.916666665507</c:v>
                </c:pt>
                <c:pt idx="479">
                  <c:v>44459.958333332172</c:v>
                </c:pt>
                <c:pt idx="480">
                  <c:v>44459.999999998836</c:v>
                </c:pt>
                <c:pt idx="481">
                  <c:v>44460.0416666655</c:v>
                </c:pt>
                <c:pt idx="482">
                  <c:v>44460.083333332164</c:v>
                </c:pt>
                <c:pt idx="483">
                  <c:v>44460.124999998829</c:v>
                </c:pt>
                <c:pt idx="484">
                  <c:v>44460.166666665493</c:v>
                </c:pt>
                <c:pt idx="485">
                  <c:v>44460.208333332157</c:v>
                </c:pt>
                <c:pt idx="486">
                  <c:v>44460.249999998821</c:v>
                </c:pt>
                <c:pt idx="487">
                  <c:v>44460.291666665486</c:v>
                </c:pt>
                <c:pt idx="488">
                  <c:v>44460.33333333215</c:v>
                </c:pt>
                <c:pt idx="489">
                  <c:v>44460.374999998814</c:v>
                </c:pt>
                <c:pt idx="490">
                  <c:v>44460.416666665478</c:v>
                </c:pt>
                <c:pt idx="491">
                  <c:v>44460.458333332143</c:v>
                </c:pt>
                <c:pt idx="492">
                  <c:v>44460.499999998807</c:v>
                </c:pt>
                <c:pt idx="493">
                  <c:v>44460.541666665471</c:v>
                </c:pt>
                <c:pt idx="494">
                  <c:v>44460.583333332135</c:v>
                </c:pt>
                <c:pt idx="495">
                  <c:v>44460.624999998799</c:v>
                </c:pt>
                <c:pt idx="496">
                  <c:v>44460.666666665464</c:v>
                </c:pt>
                <c:pt idx="497">
                  <c:v>44460.708333332128</c:v>
                </c:pt>
                <c:pt idx="498">
                  <c:v>44460.749999998792</c:v>
                </c:pt>
                <c:pt idx="499">
                  <c:v>44460.791666665456</c:v>
                </c:pt>
                <c:pt idx="500">
                  <c:v>44460.833333332121</c:v>
                </c:pt>
                <c:pt idx="501">
                  <c:v>44460.874999998785</c:v>
                </c:pt>
                <c:pt idx="502">
                  <c:v>44460.916666665449</c:v>
                </c:pt>
                <c:pt idx="503">
                  <c:v>44460.958333332113</c:v>
                </c:pt>
                <c:pt idx="504">
                  <c:v>44460.999999998778</c:v>
                </c:pt>
                <c:pt idx="505">
                  <c:v>44461.041666665442</c:v>
                </c:pt>
                <c:pt idx="506">
                  <c:v>44461.083333332106</c:v>
                </c:pt>
                <c:pt idx="507">
                  <c:v>44461.12499999877</c:v>
                </c:pt>
                <c:pt idx="508">
                  <c:v>44461.166666665435</c:v>
                </c:pt>
                <c:pt idx="509">
                  <c:v>44461.208333332099</c:v>
                </c:pt>
                <c:pt idx="510">
                  <c:v>44461.249999998763</c:v>
                </c:pt>
                <c:pt idx="511">
                  <c:v>44461.291666665427</c:v>
                </c:pt>
                <c:pt idx="512">
                  <c:v>44461.333333332092</c:v>
                </c:pt>
                <c:pt idx="513">
                  <c:v>44461.374999998756</c:v>
                </c:pt>
                <c:pt idx="514">
                  <c:v>44461.41666666542</c:v>
                </c:pt>
                <c:pt idx="515">
                  <c:v>44461.458333332084</c:v>
                </c:pt>
                <c:pt idx="516">
                  <c:v>44461.499999998749</c:v>
                </c:pt>
                <c:pt idx="517">
                  <c:v>44461.541666665413</c:v>
                </c:pt>
                <c:pt idx="518">
                  <c:v>44461.583333332077</c:v>
                </c:pt>
                <c:pt idx="519">
                  <c:v>44461.624999998741</c:v>
                </c:pt>
                <c:pt idx="520">
                  <c:v>44461.666666665406</c:v>
                </c:pt>
                <c:pt idx="521">
                  <c:v>44461.70833333207</c:v>
                </c:pt>
                <c:pt idx="522">
                  <c:v>44461.749999998734</c:v>
                </c:pt>
                <c:pt idx="523">
                  <c:v>44461.791666665398</c:v>
                </c:pt>
                <c:pt idx="524">
                  <c:v>44461.833333332062</c:v>
                </c:pt>
                <c:pt idx="525">
                  <c:v>44461.874999998727</c:v>
                </c:pt>
                <c:pt idx="526">
                  <c:v>44461.916666665391</c:v>
                </c:pt>
                <c:pt idx="527">
                  <c:v>44461.958333332055</c:v>
                </c:pt>
                <c:pt idx="528">
                  <c:v>44461.999999998719</c:v>
                </c:pt>
                <c:pt idx="529">
                  <c:v>44462.041666665384</c:v>
                </c:pt>
                <c:pt idx="530">
                  <c:v>44462.083333332048</c:v>
                </c:pt>
                <c:pt idx="531">
                  <c:v>44462.124999998712</c:v>
                </c:pt>
                <c:pt idx="532">
                  <c:v>44462.166666665376</c:v>
                </c:pt>
                <c:pt idx="533">
                  <c:v>44462.208333332041</c:v>
                </c:pt>
                <c:pt idx="534">
                  <c:v>44462.249999998705</c:v>
                </c:pt>
                <c:pt idx="535">
                  <c:v>44462.291666665369</c:v>
                </c:pt>
                <c:pt idx="536">
                  <c:v>44462.333333332033</c:v>
                </c:pt>
                <c:pt idx="537">
                  <c:v>44462.374999998698</c:v>
                </c:pt>
                <c:pt idx="538">
                  <c:v>44462.416666665362</c:v>
                </c:pt>
                <c:pt idx="539">
                  <c:v>44462.458333332026</c:v>
                </c:pt>
                <c:pt idx="540">
                  <c:v>44462.49999999869</c:v>
                </c:pt>
                <c:pt idx="541">
                  <c:v>44462.541666665355</c:v>
                </c:pt>
                <c:pt idx="542">
                  <c:v>44462.583333332019</c:v>
                </c:pt>
                <c:pt idx="543">
                  <c:v>44462.624999998683</c:v>
                </c:pt>
                <c:pt idx="544">
                  <c:v>44462.666666665347</c:v>
                </c:pt>
                <c:pt idx="545">
                  <c:v>44462.708333332012</c:v>
                </c:pt>
                <c:pt idx="546">
                  <c:v>44462.749999998676</c:v>
                </c:pt>
                <c:pt idx="547">
                  <c:v>44462.79166666534</c:v>
                </c:pt>
                <c:pt idx="548">
                  <c:v>44462.833333332004</c:v>
                </c:pt>
                <c:pt idx="549">
                  <c:v>44462.874999998668</c:v>
                </c:pt>
                <c:pt idx="550">
                  <c:v>44462.916666665333</c:v>
                </c:pt>
                <c:pt idx="551">
                  <c:v>44462.958333331997</c:v>
                </c:pt>
                <c:pt idx="552">
                  <c:v>44462.999999998661</c:v>
                </c:pt>
                <c:pt idx="553">
                  <c:v>44463.041666665325</c:v>
                </c:pt>
                <c:pt idx="554">
                  <c:v>44463.08333333199</c:v>
                </c:pt>
                <c:pt idx="555">
                  <c:v>44463.124999998654</c:v>
                </c:pt>
                <c:pt idx="556">
                  <c:v>44463.166666665318</c:v>
                </c:pt>
                <c:pt idx="557">
                  <c:v>44463.208333331982</c:v>
                </c:pt>
                <c:pt idx="558">
                  <c:v>44463.249999998647</c:v>
                </c:pt>
                <c:pt idx="559">
                  <c:v>44463.291666665311</c:v>
                </c:pt>
                <c:pt idx="560">
                  <c:v>44463.333333331975</c:v>
                </c:pt>
                <c:pt idx="561">
                  <c:v>44463.374999998639</c:v>
                </c:pt>
                <c:pt idx="562">
                  <c:v>44463.416666665304</c:v>
                </c:pt>
                <c:pt idx="563">
                  <c:v>44463.458333331968</c:v>
                </c:pt>
                <c:pt idx="564">
                  <c:v>44463.499999998632</c:v>
                </c:pt>
                <c:pt idx="565">
                  <c:v>44463.541666665296</c:v>
                </c:pt>
                <c:pt idx="566">
                  <c:v>44463.583333331961</c:v>
                </c:pt>
                <c:pt idx="567">
                  <c:v>44463.624999998625</c:v>
                </c:pt>
                <c:pt idx="568">
                  <c:v>44463.666666665289</c:v>
                </c:pt>
                <c:pt idx="569">
                  <c:v>44463.708333331953</c:v>
                </c:pt>
                <c:pt idx="570">
                  <c:v>44463.749999998618</c:v>
                </c:pt>
                <c:pt idx="571">
                  <c:v>44463.791666665282</c:v>
                </c:pt>
                <c:pt idx="572">
                  <c:v>44463.833333331946</c:v>
                </c:pt>
                <c:pt idx="573">
                  <c:v>44463.87499999861</c:v>
                </c:pt>
                <c:pt idx="574">
                  <c:v>44463.916666665275</c:v>
                </c:pt>
                <c:pt idx="575">
                  <c:v>44463.958333331939</c:v>
                </c:pt>
                <c:pt idx="576">
                  <c:v>44463.999999998603</c:v>
                </c:pt>
                <c:pt idx="577">
                  <c:v>44464.041666665267</c:v>
                </c:pt>
                <c:pt idx="578">
                  <c:v>44464.083333331931</c:v>
                </c:pt>
                <c:pt idx="579">
                  <c:v>44464.124999998596</c:v>
                </c:pt>
                <c:pt idx="580">
                  <c:v>44464.16666666526</c:v>
                </c:pt>
                <c:pt idx="581">
                  <c:v>44464.208333331924</c:v>
                </c:pt>
                <c:pt idx="582">
                  <c:v>44464.249999998588</c:v>
                </c:pt>
                <c:pt idx="583">
                  <c:v>44464.291666665253</c:v>
                </c:pt>
                <c:pt idx="584">
                  <c:v>44464.333333331917</c:v>
                </c:pt>
                <c:pt idx="585">
                  <c:v>44464.374999998581</c:v>
                </c:pt>
                <c:pt idx="586">
                  <c:v>44464.416666665245</c:v>
                </c:pt>
                <c:pt idx="587">
                  <c:v>44464.45833333191</c:v>
                </c:pt>
                <c:pt idx="588">
                  <c:v>44464.499999998574</c:v>
                </c:pt>
                <c:pt idx="589">
                  <c:v>44464.541666665238</c:v>
                </c:pt>
                <c:pt idx="590">
                  <c:v>44464.583333331902</c:v>
                </c:pt>
                <c:pt idx="591">
                  <c:v>44464.624999998567</c:v>
                </c:pt>
                <c:pt idx="592">
                  <c:v>44464.666666665231</c:v>
                </c:pt>
                <c:pt idx="593">
                  <c:v>44464.708333331895</c:v>
                </c:pt>
                <c:pt idx="594">
                  <c:v>44464.749999998559</c:v>
                </c:pt>
                <c:pt idx="595">
                  <c:v>44464.791666665224</c:v>
                </c:pt>
                <c:pt idx="596">
                  <c:v>44464.833333331888</c:v>
                </c:pt>
                <c:pt idx="597">
                  <c:v>44464.874999998552</c:v>
                </c:pt>
                <c:pt idx="598">
                  <c:v>44464.916666665216</c:v>
                </c:pt>
                <c:pt idx="599">
                  <c:v>44464.958333331881</c:v>
                </c:pt>
                <c:pt idx="600">
                  <c:v>44464.999999998545</c:v>
                </c:pt>
                <c:pt idx="601">
                  <c:v>44465.041666665209</c:v>
                </c:pt>
                <c:pt idx="602">
                  <c:v>44465.083333331873</c:v>
                </c:pt>
                <c:pt idx="603">
                  <c:v>44465.124999998538</c:v>
                </c:pt>
                <c:pt idx="604">
                  <c:v>44465.166666665202</c:v>
                </c:pt>
                <c:pt idx="605">
                  <c:v>44465.208333331866</c:v>
                </c:pt>
                <c:pt idx="606">
                  <c:v>44465.24999999853</c:v>
                </c:pt>
                <c:pt idx="607">
                  <c:v>44465.291666665194</c:v>
                </c:pt>
                <c:pt idx="608">
                  <c:v>44465.333333331859</c:v>
                </c:pt>
                <c:pt idx="609">
                  <c:v>44465.374999998523</c:v>
                </c:pt>
                <c:pt idx="610">
                  <c:v>44465.416666665187</c:v>
                </c:pt>
                <c:pt idx="611">
                  <c:v>44465.458333331851</c:v>
                </c:pt>
                <c:pt idx="612">
                  <c:v>44465.499999998516</c:v>
                </c:pt>
                <c:pt idx="613">
                  <c:v>44465.54166666518</c:v>
                </c:pt>
                <c:pt idx="614">
                  <c:v>44465.583333331844</c:v>
                </c:pt>
                <c:pt idx="615">
                  <c:v>44465.624999998508</c:v>
                </c:pt>
                <c:pt idx="616">
                  <c:v>44465.666666665173</c:v>
                </c:pt>
                <c:pt idx="617">
                  <c:v>44465.708333331837</c:v>
                </c:pt>
                <c:pt idx="618">
                  <c:v>44465.749999998501</c:v>
                </c:pt>
                <c:pt idx="619">
                  <c:v>44465.791666665165</c:v>
                </c:pt>
                <c:pt idx="620">
                  <c:v>44465.83333333183</c:v>
                </c:pt>
                <c:pt idx="621">
                  <c:v>44465.874999998494</c:v>
                </c:pt>
                <c:pt idx="622">
                  <c:v>44465.916666665158</c:v>
                </c:pt>
                <c:pt idx="623">
                  <c:v>44465.958333331822</c:v>
                </c:pt>
                <c:pt idx="624">
                  <c:v>44465.999999998487</c:v>
                </c:pt>
                <c:pt idx="625">
                  <c:v>44466.041666665151</c:v>
                </c:pt>
                <c:pt idx="626">
                  <c:v>44466.083333331815</c:v>
                </c:pt>
                <c:pt idx="627">
                  <c:v>44466.124999998479</c:v>
                </c:pt>
                <c:pt idx="628">
                  <c:v>44466.166666665144</c:v>
                </c:pt>
                <c:pt idx="629">
                  <c:v>44466.208333331808</c:v>
                </c:pt>
                <c:pt idx="630">
                  <c:v>44466.249999998472</c:v>
                </c:pt>
                <c:pt idx="631">
                  <c:v>44466.291666665136</c:v>
                </c:pt>
                <c:pt idx="632">
                  <c:v>44466.333333331801</c:v>
                </c:pt>
                <c:pt idx="633">
                  <c:v>44466.374999998465</c:v>
                </c:pt>
                <c:pt idx="634">
                  <c:v>44466.416666665129</c:v>
                </c:pt>
                <c:pt idx="635">
                  <c:v>44466.458333331793</c:v>
                </c:pt>
                <c:pt idx="636">
                  <c:v>44466.499999998457</c:v>
                </c:pt>
                <c:pt idx="637">
                  <c:v>44466.541666665122</c:v>
                </c:pt>
                <c:pt idx="638">
                  <c:v>44466.583333331786</c:v>
                </c:pt>
                <c:pt idx="639">
                  <c:v>44466.62499999845</c:v>
                </c:pt>
                <c:pt idx="640">
                  <c:v>44466.666666665114</c:v>
                </c:pt>
                <c:pt idx="641">
                  <c:v>44466.708333331779</c:v>
                </c:pt>
                <c:pt idx="642">
                  <c:v>44466.749999998443</c:v>
                </c:pt>
                <c:pt idx="643">
                  <c:v>44466.791666665107</c:v>
                </c:pt>
                <c:pt idx="644">
                  <c:v>44466.833333331771</c:v>
                </c:pt>
                <c:pt idx="645">
                  <c:v>44466.874999998436</c:v>
                </c:pt>
                <c:pt idx="646">
                  <c:v>44466.9166666651</c:v>
                </c:pt>
                <c:pt idx="647">
                  <c:v>44466.958333331764</c:v>
                </c:pt>
                <c:pt idx="648">
                  <c:v>44466.999999998428</c:v>
                </c:pt>
                <c:pt idx="649">
                  <c:v>44467.041666665093</c:v>
                </c:pt>
                <c:pt idx="650">
                  <c:v>44467.083333331757</c:v>
                </c:pt>
                <c:pt idx="651">
                  <c:v>44467.124999998421</c:v>
                </c:pt>
                <c:pt idx="652">
                  <c:v>44467.166666665085</c:v>
                </c:pt>
                <c:pt idx="653">
                  <c:v>44467.20833333175</c:v>
                </c:pt>
                <c:pt idx="654">
                  <c:v>44467.249999998414</c:v>
                </c:pt>
                <c:pt idx="655">
                  <c:v>44467.291666665078</c:v>
                </c:pt>
                <c:pt idx="656">
                  <c:v>44467.333333331742</c:v>
                </c:pt>
                <c:pt idx="657">
                  <c:v>44467.374999998407</c:v>
                </c:pt>
                <c:pt idx="658">
                  <c:v>44467.416666665071</c:v>
                </c:pt>
                <c:pt idx="659">
                  <c:v>44467.458333331735</c:v>
                </c:pt>
                <c:pt idx="660">
                  <c:v>44467.499999998399</c:v>
                </c:pt>
                <c:pt idx="661">
                  <c:v>44467.541666665064</c:v>
                </c:pt>
                <c:pt idx="662">
                  <c:v>44467.583333331728</c:v>
                </c:pt>
                <c:pt idx="663">
                  <c:v>44467.624999998392</c:v>
                </c:pt>
                <c:pt idx="664">
                  <c:v>44467.666666665056</c:v>
                </c:pt>
                <c:pt idx="665">
                  <c:v>44467.70833333172</c:v>
                </c:pt>
                <c:pt idx="666">
                  <c:v>44467.749999998385</c:v>
                </c:pt>
                <c:pt idx="667">
                  <c:v>44467.791666665049</c:v>
                </c:pt>
                <c:pt idx="668">
                  <c:v>44467.833333331713</c:v>
                </c:pt>
                <c:pt idx="669">
                  <c:v>44467.874999998377</c:v>
                </c:pt>
                <c:pt idx="670">
                  <c:v>44467.916666665042</c:v>
                </c:pt>
                <c:pt idx="671">
                  <c:v>44467.958333331706</c:v>
                </c:pt>
                <c:pt idx="672">
                  <c:v>44467.99999999837</c:v>
                </c:pt>
                <c:pt idx="673">
                  <c:v>44468.041666665034</c:v>
                </c:pt>
                <c:pt idx="674">
                  <c:v>44468.083333331699</c:v>
                </c:pt>
                <c:pt idx="675">
                  <c:v>44468.124999998363</c:v>
                </c:pt>
                <c:pt idx="676">
                  <c:v>44468.166666665027</c:v>
                </c:pt>
                <c:pt idx="677">
                  <c:v>44468.208333331691</c:v>
                </c:pt>
                <c:pt idx="678">
                  <c:v>44468.249999998356</c:v>
                </c:pt>
                <c:pt idx="679">
                  <c:v>44468.29166666502</c:v>
                </c:pt>
                <c:pt idx="680">
                  <c:v>44468.333333331684</c:v>
                </c:pt>
                <c:pt idx="681">
                  <c:v>44468.374999998348</c:v>
                </c:pt>
                <c:pt idx="682">
                  <c:v>44468.416666665013</c:v>
                </c:pt>
                <c:pt idx="683">
                  <c:v>44468.458333331677</c:v>
                </c:pt>
                <c:pt idx="684">
                  <c:v>44468.499999998341</c:v>
                </c:pt>
                <c:pt idx="685">
                  <c:v>44468.541666665005</c:v>
                </c:pt>
                <c:pt idx="686">
                  <c:v>44468.58333333167</c:v>
                </c:pt>
                <c:pt idx="687">
                  <c:v>44468.624999998334</c:v>
                </c:pt>
                <c:pt idx="688">
                  <c:v>44468.666666664998</c:v>
                </c:pt>
                <c:pt idx="689">
                  <c:v>44468.708333331662</c:v>
                </c:pt>
                <c:pt idx="690">
                  <c:v>44468.749999998327</c:v>
                </c:pt>
                <c:pt idx="691">
                  <c:v>44468.791666664991</c:v>
                </c:pt>
                <c:pt idx="692">
                  <c:v>44468.833333331655</c:v>
                </c:pt>
                <c:pt idx="693">
                  <c:v>44468.874999998319</c:v>
                </c:pt>
                <c:pt idx="694">
                  <c:v>44468.916666664983</c:v>
                </c:pt>
                <c:pt idx="695">
                  <c:v>44468.958333331648</c:v>
                </c:pt>
                <c:pt idx="696">
                  <c:v>44468.999999998312</c:v>
                </c:pt>
                <c:pt idx="697">
                  <c:v>44469.041666664976</c:v>
                </c:pt>
                <c:pt idx="698">
                  <c:v>44469.08333333164</c:v>
                </c:pt>
                <c:pt idx="699">
                  <c:v>44469.124999998305</c:v>
                </c:pt>
                <c:pt idx="700">
                  <c:v>44469.166666664969</c:v>
                </c:pt>
                <c:pt idx="701">
                  <c:v>44469.208333331633</c:v>
                </c:pt>
                <c:pt idx="702">
                  <c:v>44469.249999998297</c:v>
                </c:pt>
                <c:pt idx="703">
                  <c:v>44469.291666664962</c:v>
                </c:pt>
                <c:pt idx="704">
                  <c:v>44469.333333331626</c:v>
                </c:pt>
                <c:pt idx="705">
                  <c:v>44469.37499999829</c:v>
                </c:pt>
                <c:pt idx="706">
                  <c:v>44469.416666664954</c:v>
                </c:pt>
                <c:pt idx="707">
                  <c:v>44469.458333331619</c:v>
                </c:pt>
                <c:pt idx="708">
                  <c:v>44469.499999998283</c:v>
                </c:pt>
                <c:pt idx="709">
                  <c:v>44469.541666664947</c:v>
                </c:pt>
                <c:pt idx="710">
                  <c:v>44469.583333331611</c:v>
                </c:pt>
                <c:pt idx="711">
                  <c:v>44469.624999998276</c:v>
                </c:pt>
                <c:pt idx="712">
                  <c:v>44469.66666666494</c:v>
                </c:pt>
                <c:pt idx="713">
                  <c:v>44469.708333331604</c:v>
                </c:pt>
                <c:pt idx="714">
                  <c:v>44469.749999998268</c:v>
                </c:pt>
                <c:pt idx="715">
                  <c:v>44469.791666664933</c:v>
                </c:pt>
                <c:pt idx="716">
                  <c:v>44469.833333331597</c:v>
                </c:pt>
                <c:pt idx="717">
                  <c:v>44469.874999998261</c:v>
                </c:pt>
                <c:pt idx="718">
                  <c:v>44469.916666664925</c:v>
                </c:pt>
                <c:pt idx="719">
                  <c:v>44469.958333331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28999999999999998</c:v>
                </c:pt>
                <c:pt idx="215">
                  <c:v>0.02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.12</c:v>
                </c:pt>
                <c:pt idx="292">
                  <c:v>0.61</c:v>
                </c:pt>
                <c:pt idx="293">
                  <c:v>0</c:v>
                </c:pt>
                <c:pt idx="294">
                  <c:v>0.01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.01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.01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65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.19</c:v>
                </c:pt>
                <c:pt idx="358">
                  <c:v>0.05</c:v>
                </c:pt>
                <c:pt idx="359">
                  <c:v>0.01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.05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.03</c:v>
                </c:pt>
                <c:pt idx="381">
                  <c:v>0.02</c:v>
                </c:pt>
                <c:pt idx="382">
                  <c:v>0</c:v>
                </c:pt>
                <c:pt idx="383">
                  <c:v>0</c:v>
                </c:pt>
                <c:pt idx="384">
                  <c:v>0.01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24</c:v>
                </c:pt>
                <c:pt idx="431">
                  <c:v>0.0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.48</c:v>
                </c:pt>
                <c:pt idx="452">
                  <c:v>0.11</c:v>
                </c:pt>
                <c:pt idx="453">
                  <c:v>0.01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.75</c:v>
                </c:pt>
                <c:pt idx="479">
                  <c:v>0.02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.4</c:v>
                </c:pt>
                <c:pt idx="597">
                  <c:v>1.43</c:v>
                </c:pt>
                <c:pt idx="598">
                  <c:v>0.38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.02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.8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.01</c:v>
                </c:pt>
                <c:pt idx="624">
                  <c:v>0</c:v>
                </c:pt>
                <c:pt idx="625">
                  <c:v>0</c:v>
                </c:pt>
                <c:pt idx="626">
                  <c:v>0.28000000000000003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1.26</c:v>
                </c:pt>
                <c:pt idx="645">
                  <c:v>0.1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.01</c:v>
                </c:pt>
                <c:pt idx="713">
                  <c:v>0.01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440</c:v>
                </c:pt>
                <c:pt idx="1">
                  <c:v>44440.041666666664</c:v>
                </c:pt>
                <c:pt idx="2">
                  <c:v>44440.083333333328</c:v>
                </c:pt>
                <c:pt idx="3">
                  <c:v>44440.124999999993</c:v>
                </c:pt>
                <c:pt idx="4">
                  <c:v>44440.166666666657</c:v>
                </c:pt>
                <c:pt idx="5">
                  <c:v>44440.208333333321</c:v>
                </c:pt>
                <c:pt idx="6">
                  <c:v>44440.249999999985</c:v>
                </c:pt>
                <c:pt idx="7">
                  <c:v>44440.29166666665</c:v>
                </c:pt>
                <c:pt idx="8">
                  <c:v>44440.333333333314</c:v>
                </c:pt>
                <c:pt idx="9">
                  <c:v>44440.374999999978</c:v>
                </c:pt>
                <c:pt idx="10">
                  <c:v>44440.416666666642</c:v>
                </c:pt>
                <c:pt idx="11">
                  <c:v>44440.458333333307</c:v>
                </c:pt>
                <c:pt idx="12">
                  <c:v>44440.499999999971</c:v>
                </c:pt>
                <c:pt idx="13">
                  <c:v>44440.541666666635</c:v>
                </c:pt>
                <c:pt idx="14">
                  <c:v>44440.583333333299</c:v>
                </c:pt>
                <c:pt idx="15">
                  <c:v>44440.624999999964</c:v>
                </c:pt>
                <c:pt idx="16">
                  <c:v>44440.666666666628</c:v>
                </c:pt>
                <c:pt idx="17">
                  <c:v>44440.708333333292</c:v>
                </c:pt>
                <c:pt idx="18">
                  <c:v>44440.749999999956</c:v>
                </c:pt>
                <c:pt idx="19">
                  <c:v>44440.791666666621</c:v>
                </c:pt>
                <c:pt idx="20">
                  <c:v>44440.833333333285</c:v>
                </c:pt>
                <c:pt idx="21">
                  <c:v>44440.874999999949</c:v>
                </c:pt>
                <c:pt idx="22">
                  <c:v>44440.916666666613</c:v>
                </c:pt>
                <c:pt idx="23">
                  <c:v>44440.958333333278</c:v>
                </c:pt>
                <c:pt idx="24">
                  <c:v>44440.999999999942</c:v>
                </c:pt>
                <c:pt idx="25">
                  <c:v>44441.041666666606</c:v>
                </c:pt>
                <c:pt idx="26">
                  <c:v>44441.08333333327</c:v>
                </c:pt>
                <c:pt idx="27">
                  <c:v>44441.124999999935</c:v>
                </c:pt>
                <c:pt idx="28">
                  <c:v>44441.166666666599</c:v>
                </c:pt>
                <c:pt idx="29">
                  <c:v>44441.208333333263</c:v>
                </c:pt>
                <c:pt idx="30">
                  <c:v>44441.249999999927</c:v>
                </c:pt>
                <c:pt idx="31">
                  <c:v>44441.291666666591</c:v>
                </c:pt>
                <c:pt idx="32">
                  <c:v>44441.333333333256</c:v>
                </c:pt>
                <c:pt idx="33">
                  <c:v>44441.37499999992</c:v>
                </c:pt>
                <c:pt idx="34">
                  <c:v>44441.416666666584</c:v>
                </c:pt>
                <c:pt idx="35">
                  <c:v>44441.458333333248</c:v>
                </c:pt>
                <c:pt idx="36">
                  <c:v>44441.499999999913</c:v>
                </c:pt>
                <c:pt idx="37">
                  <c:v>44441.541666666577</c:v>
                </c:pt>
                <c:pt idx="38">
                  <c:v>44441.583333333241</c:v>
                </c:pt>
                <c:pt idx="39">
                  <c:v>44441.624999999905</c:v>
                </c:pt>
                <c:pt idx="40">
                  <c:v>44441.66666666657</c:v>
                </c:pt>
                <c:pt idx="41">
                  <c:v>44441.708333333234</c:v>
                </c:pt>
                <c:pt idx="42">
                  <c:v>44441.749999999898</c:v>
                </c:pt>
                <c:pt idx="43">
                  <c:v>44441.791666666562</c:v>
                </c:pt>
                <c:pt idx="44">
                  <c:v>44441.833333333227</c:v>
                </c:pt>
                <c:pt idx="45">
                  <c:v>44441.874999999891</c:v>
                </c:pt>
                <c:pt idx="46">
                  <c:v>44441.916666666555</c:v>
                </c:pt>
                <c:pt idx="47">
                  <c:v>44441.958333333219</c:v>
                </c:pt>
                <c:pt idx="48">
                  <c:v>44441.999999999884</c:v>
                </c:pt>
                <c:pt idx="49">
                  <c:v>44442.041666666548</c:v>
                </c:pt>
                <c:pt idx="50">
                  <c:v>44442.083333333212</c:v>
                </c:pt>
                <c:pt idx="51">
                  <c:v>44442.124999999876</c:v>
                </c:pt>
                <c:pt idx="52">
                  <c:v>44442.166666666541</c:v>
                </c:pt>
                <c:pt idx="53">
                  <c:v>44442.208333333205</c:v>
                </c:pt>
                <c:pt idx="54">
                  <c:v>44442.249999999869</c:v>
                </c:pt>
                <c:pt idx="55">
                  <c:v>44442.291666666533</c:v>
                </c:pt>
                <c:pt idx="56">
                  <c:v>44442.333333333198</c:v>
                </c:pt>
                <c:pt idx="57">
                  <c:v>44442.374999999862</c:v>
                </c:pt>
                <c:pt idx="58">
                  <c:v>44442.416666666526</c:v>
                </c:pt>
                <c:pt idx="59">
                  <c:v>44442.45833333319</c:v>
                </c:pt>
                <c:pt idx="60">
                  <c:v>44442.499999999854</c:v>
                </c:pt>
                <c:pt idx="61">
                  <c:v>44442.541666666519</c:v>
                </c:pt>
                <c:pt idx="62">
                  <c:v>44442.583333333183</c:v>
                </c:pt>
                <c:pt idx="63">
                  <c:v>44442.624999999847</c:v>
                </c:pt>
                <c:pt idx="64">
                  <c:v>44442.666666666511</c:v>
                </c:pt>
                <c:pt idx="65">
                  <c:v>44442.708333333176</c:v>
                </c:pt>
                <c:pt idx="66">
                  <c:v>44442.74999999984</c:v>
                </c:pt>
                <c:pt idx="67">
                  <c:v>44442.791666666504</c:v>
                </c:pt>
                <c:pt idx="68">
                  <c:v>44442.833333333168</c:v>
                </c:pt>
                <c:pt idx="69">
                  <c:v>44442.874999999833</c:v>
                </c:pt>
                <c:pt idx="70">
                  <c:v>44442.916666666497</c:v>
                </c:pt>
                <c:pt idx="71">
                  <c:v>44442.958333333161</c:v>
                </c:pt>
                <c:pt idx="72">
                  <c:v>44442.999999999825</c:v>
                </c:pt>
                <c:pt idx="73">
                  <c:v>44443.04166666649</c:v>
                </c:pt>
                <c:pt idx="74">
                  <c:v>44443.083333333154</c:v>
                </c:pt>
                <c:pt idx="75">
                  <c:v>44443.124999999818</c:v>
                </c:pt>
                <c:pt idx="76">
                  <c:v>44443.166666666482</c:v>
                </c:pt>
                <c:pt idx="77">
                  <c:v>44443.208333333147</c:v>
                </c:pt>
                <c:pt idx="78">
                  <c:v>44443.249999999811</c:v>
                </c:pt>
                <c:pt idx="79">
                  <c:v>44443.291666666475</c:v>
                </c:pt>
                <c:pt idx="80">
                  <c:v>44443.333333333139</c:v>
                </c:pt>
                <c:pt idx="81">
                  <c:v>44443.374999999804</c:v>
                </c:pt>
                <c:pt idx="82">
                  <c:v>44443.416666666468</c:v>
                </c:pt>
                <c:pt idx="83">
                  <c:v>44443.458333333132</c:v>
                </c:pt>
                <c:pt idx="84">
                  <c:v>44443.499999999796</c:v>
                </c:pt>
                <c:pt idx="85">
                  <c:v>44443.541666666461</c:v>
                </c:pt>
                <c:pt idx="86">
                  <c:v>44443.583333333125</c:v>
                </c:pt>
                <c:pt idx="87">
                  <c:v>44443.624999999789</c:v>
                </c:pt>
                <c:pt idx="88">
                  <c:v>44443.666666666453</c:v>
                </c:pt>
                <c:pt idx="89">
                  <c:v>44443.708333333117</c:v>
                </c:pt>
                <c:pt idx="90">
                  <c:v>44443.749999999782</c:v>
                </c:pt>
                <c:pt idx="91">
                  <c:v>44443.791666666446</c:v>
                </c:pt>
                <c:pt idx="92">
                  <c:v>44443.83333333311</c:v>
                </c:pt>
                <c:pt idx="93">
                  <c:v>44443.874999999774</c:v>
                </c:pt>
                <c:pt idx="94">
                  <c:v>44443.916666666439</c:v>
                </c:pt>
                <c:pt idx="95">
                  <c:v>44443.958333333103</c:v>
                </c:pt>
                <c:pt idx="96">
                  <c:v>44443.999999999767</c:v>
                </c:pt>
                <c:pt idx="97">
                  <c:v>44444.041666666431</c:v>
                </c:pt>
                <c:pt idx="98">
                  <c:v>44444.083333333096</c:v>
                </c:pt>
                <c:pt idx="99">
                  <c:v>44444.12499999976</c:v>
                </c:pt>
                <c:pt idx="100">
                  <c:v>44444.166666666424</c:v>
                </c:pt>
                <c:pt idx="101">
                  <c:v>44444.208333333088</c:v>
                </c:pt>
                <c:pt idx="102">
                  <c:v>44444.249999999753</c:v>
                </c:pt>
                <c:pt idx="103">
                  <c:v>44444.291666666417</c:v>
                </c:pt>
                <c:pt idx="104">
                  <c:v>44444.333333333081</c:v>
                </c:pt>
                <c:pt idx="105">
                  <c:v>44444.374999999745</c:v>
                </c:pt>
                <c:pt idx="106">
                  <c:v>44444.41666666641</c:v>
                </c:pt>
                <c:pt idx="107">
                  <c:v>44444.458333333074</c:v>
                </c:pt>
                <c:pt idx="108">
                  <c:v>44444.499999999738</c:v>
                </c:pt>
                <c:pt idx="109">
                  <c:v>44444.541666666402</c:v>
                </c:pt>
                <c:pt idx="110">
                  <c:v>44444.583333333067</c:v>
                </c:pt>
                <c:pt idx="111">
                  <c:v>44444.624999999731</c:v>
                </c:pt>
                <c:pt idx="112">
                  <c:v>44444.666666666395</c:v>
                </c:pt>
                <c:pt idx="113">
                  <c:v>44444.708333333059</c:v>
                </c:pt>
                <c:pt idx="114">
                  <c:v>44444.749999999724</c:v>
                </c:pt>
                <c:pt idx="115">
                  <c:v>44444.791666666388</c:v>
                </c:pt>
                <c:pt idx="116">
                  <c:v>44444.833333333052</c:v>
                </c:pt>
                <c:pt idx="117">
                  <c:v>44444.874999999716</c:v>
                </c:pt>
                <c:pt idx="118">
                  <c:v>44444.91666666638</c:v>
                </c:pt>
                <c:pt idx="119">
                  <c:v>44444.958333333045</c:v>
                </c:pt>
                <c:pt idx="120">
                  <c:v>44444.999999999709</c:v>
                </c:pt>
                <c:pt idx="121">
                  <c:v>44445.041666666373</c:v>
                </c:pt>
                <c:pt idx="122">
                  <c:v>44445.083333333037</c:v>
                </c:pt>
                <c:pt idx="123">
                  <c:v>44445.124999999702</c:v>
                </c:pt>
                <c:pt idx="124">
                  <c:v>44445.166666666366</c:v>
                </c:pt>
                <c:pt idx="125">
                  <c:v>44445.20833333303</c:v>
                </c:pt>
                <c:pt idx="126">
                  <c:v>44445.249999999694</c:v>
                </c:pt>
                <c:pt idx="127">
                  <c:v>44445.291666666359</c:v>
                </c:pt>
                <c:pt idx="128">
                  <c:v>44445.333333333023</c:v>
                </c:pt>
                <c:pt idx="129">
                  <c:v>44445.374999999687</c:v>
                </c:pt>
                <c:pt idx="130">
                  <c:v>44445.416666666351</c:v>
                </c:pt>
                <c:pt idx="131">
                  <c:v>44445.458333333016</c:v>
                </c:pt>
                <c:pt idx="132">
                  <c:v>44445.49999999968</c:v>
                </c:pt>
                <c:pt idx="133">
                  <c:v>44445.541666666344</c:v>
                </c:pt>
                <c:pt idx="134">
                  <c:v>44445.583333333008</c:v>
                </c:pt>
                <c:pt idx="135">
                  <c:v>44445.624999999673</c:v>
                </c:pt>
                <c:pt idx="136">
                  <c:v>44445.666666666337</c:v>
                </c:pt>
                <c:pt idx="137">
                  <c:v>44445.708333333001</c:v>
                </c:pt>
                <c:pt idx="138">
                  <c:v>44445.749999999665</c:v>
                </c:pt>
                <c:pt idx="139">
                  <c:v>44445.79166666633</c:v>
                </c:pt>
                <c:pt idx="140">
                  <c:v>44445.833333332994</c:v>
                </c:pt>
                <c:pt idx="141">
                  <c:v>44445.874999999658</c:v>
                </c:pt>
                <c:pt idx="142">
                  <c:v>44445.916666666322</c:v>
                </c:pt>
                <c:pt idx="143">
                  <c:v>44445.958333332987</c:v>
                </c:pt>
                <c:pt idx="144">
                  <c:v>44445.999999999651</c:v>
                </c:pt>
                <c:pt idx="145">
                  <c:v>44446.041666666315</c:v>
                </c:pt>
                <c:pt idx="146">
                  <c:v>44446.083333332979</c:v>
                </c:pt>
                <c:pt idx="147">
                  <c:v>44446.124999999643</c:v>
                </c:pt>
                <c:pt idx="148">
                  <c:v>44446.166666666308</c:v>
                </c:pt>
                <c:pt idx="149">
                  <c:v>44446.208333332972</c:v>
                </c:pt>
                <c:pt idx="150">
                  <c:v>44446.249999999636</c:v>
                </c:pt>
                <c:pt idx="151">
                  <c:v>44446.2916666663</c:v>
                </c:pt>
                <c:pt idx="152">
                  <c:v>44446.333333332965</c:v>
                </c:pt>
                <c:pt idx="153">
                  <c:v>44446.374999999629</c:v>
                </c:pt>
                <c:pt idx="154">
                  <c:v>44446.416666666293</c:v>
                </c:pt>
                <c:pt idx="155">
                  <c:v>44446.458333332957</c:v>
                </c:pt>
                <c:pt idx="156">
                  <c:v>44446.499999999622</c:v>
                </c:pt>
                <c:pt idx="157">
                  <c:v>44446.541666666286</c:v>
                </c:pt>
                <c:pt idx="158">
                  <c:v>44446.58333333295</c:v>
                </c:pt>
                <c:pt idx="159">
                  <c:v>44446.624999999614</c:v>
                </c:pt>
                <c:pt idx="160">
                  <c:v>44446.666666666279</c:v>
                </c:pt>
                <c:pt idx="161">
                  <c:v>44446.708333332943</c:v>
                </c:pt>
                <c:pt idx="162">
                  <c:v>44446.749999999607</c:v>
                </c:pt>
                <c:pt idx="163">
                  <c:v>44446.791666666271</c:v>
                </c:pt>
                <c:pt idx="164">
                  <c:v>44446.833333332936</c:v>
                </c:pt>
                <c:pt idx="165">
                  <c:v>44446.8749999996</c:v>
                </c:pt>
                <c:pt idx="166">
                  <c:v>44446.916666666264</c:v>
                </c:pt>
                <c:pt idx="167">
                  <c:v>44446.958333332928</c:v>
                </c:pt>
                <c:pt idx="168">
                  <c:v>44446.999999999593</c:v>
                </c:pt>
                <c:pt idx="169">
                  <c:v>44447.041666666257</c:v>
                </c:pt>
                <c:pt idx="170">
                  <c:v>44447.083333332921</c:v>
                </c:pt>
                <c:pt idx="171">
                  <c:v>44447.124999999585</c:v>
                </c:pt>
                <c:pt idx="172">
                  <c:v>44447.16666666625</c:v>
                </c:pt>
                <c:pt idx="173">
                  <c:v>44447.208333332914</c:v>
                </c:pt>
                <c:pt idx="174">
                  <c:v>44447.249999999578</c:v>
                </c:pt>
                <c:pt idx="175">
                  <c:v>44447.291666666242</c:v>
                </c:pt>
                <c:pt idx="176">
                  <c:v>44447.333333332906</c:v>
                </c:pt>
                <c:pt idx="177">
                  <c:v>44447.374999999571</c:v>
                </c:pt>
                <c:pt idx="178">
                  <c:v>44447.416666666235</c:v>
                </c:pt>
                <c:pt idx="179">
                  <c:v>44447.458333332899</c:v>
                </c:pt>
                <c:pt idx="180">
                  <c:v>44447.499999999563</c:v>
                </c:pt>
                <c:pt idx="181">
                  <c:v>44447.541666666228</c:v>
                </c:pt>
                <c:pt idx="182">
                  <c:v>44447.583333332892</c:v>
                </c:pt>
                <c:pt idx="183">
                  <c:v>44447.624999999556</c:v>
                </c:pt>
                <c:pt idx="184">
                  <c:v>44447.66666666622</c:v>
                </c:pt>
                <c:pt idx="185">
                  <c:v>44447.708333332885</c:v>
                </c:pt>
                <c:pt idx="186">
                  <c:v>44447.749999999549</c:v>
                </c:pt>
                <c:pt idx="187">
                  <c:v>44447.791666666213</c:v>
                </c:pt>
                <c:pt idx="188">
                  <c:v>44447.833333332877</c:v>
                </c:pt>
                <c:pt idx="189">
                  <c:v>44447.874999999542</c:v>
                </c:pt>
                <c:pt idx="190">
                  <c:v>44447.916666666206</c:v>
                </c:pt>
                <c:pt idx="191">
                  <c:v>44447.95833333287</c:v>
                </c:pt>
                <c:pt idx="192">
                  <c:v>44447.999999999534</c:v>
                </c:pt>
                <c:pt idx="193">
                  <c:v>44448.041666666199</c:v>
                </c:pt>
                <c:pt idx="194">
                  <c:v>44448.083333332863</c:v>
                </c:pt>
                <c:pt idx="195">
                  <c:v>44448.124999999527</c:v>
                </c:pt>
                <c:pt idx="196">
                  <c:v>44448.166666666191</c:v>
                </c:pt>
                <c:pt idx="197">
                  <c:v>44448.208333332856</c:v>
                </c:pt>
                <c:pt idx="198">
                  <c:v>44448.24999999952</c:v>
                </c:pt>
                <c:pt idx="199">
                  <c:v>44448.291666666184</c:v>
                </c:pt>
                <c:pt idx="200">
                  <c:v>44448.333333332848</c:v>
                </c:pt>
                <c:pt idx="201">
                  <c:v>44448.374999999513</c:v>
                </c:pt>
                <c:pt idx="202">
                  <c:v>44448.416666666177</c:v>
                </c:pt>
                <c:pt idx="203">
                  <c:v>44448.458333332841</c:v>
                </c:pt>
                <c:pt idx="204">
                  <c:v>44448.499999999505</c:v>
                </c:pt>
                <c:pt idx="205">
                  <c:v>44448.541666666169</c:v>
                </c:pt>
                <c:pt idx="206">
                  <c:v>44448.583333332834</c:v>
                </c:pt>
                <c:pt idx="207">
                  <c:v>44448.624999999498</c:v>
                </c:pt>
                <c:pt idx="208">
                  <c:v>44448.666666666162</c:v>
                </c:pt>
                <c:pt idx="209">
                  <c:v>44448.708333332826</c:v>
                </c:pt>
                <c:pt idx="210">
                  <c:v>44448.749999999491</c:v>
                </c:pt>
                <c:pt idx="211">
                  <c:v>44448.791666666155</c:v>
                </c:pt>
                <c:pt idx="212">
                  <c:v>44448.833333332819</c:v>
                </c:pt>
                <c:pt idx="213">
                  <c:v>44448.874999999483</c:v>
                </c:pt>
                <c:pt idx="214">
                  <c:v>44448.916666666148</c:v>
                </c:pt>
                <c:pt idx="215">
                  <c:v>44448.958333332812</c:v>
                </c:pt>
                <c:pt idx="216">
                  <c:v>44448.999999999476</c:v>
                </c:pt>
                <c:pt idx="217">
                  <c:v>44449.04166666614</c:v>
                </c:pt>
                <c:pt idx="218">
                  <c:v>44449.083333332805</c:v>
                </c:pt>
                <c:pt idx="219">
                  <c:v>44449.124999999469</c:v>
                </c:pt>
                <c:pt idx="220">
                  <c:v>44449.166666666133</c:v>
                </c:pt>
                <c:pt idx="221">
                  <c:v>44449.208333332797</c:v>
                </c:pt>
                <c:pt idx="222">
                  <c:v>44449.249999999462</c:v>
                </c:pt>
                <c:pt idx="223">
                  <c:v>44449.291666666126</c:v>
                </c:pt>
                <c:pt idx="224">
                  <c:v>44449.33333333279</c:v>
                </c:pt>
                <c:pt idx="225">
                  <c:v>44449.374999999454</c:v>
                </c:pt>
                <c:pt idx="226">
                  <c:v>44449.416666666119</c:v>
                </c:pt>
                <c:pt idx="227">
                  <c:v>44449.458333332783</c:v>
                </c:pt>
                <c:pt idx="228">
                  <c:v>44449.499999999447</c:v>
                </c:pt>
                <c:pt idx="229">
                  <c:v>44449.541666666111</c:v>
                </c:pt>
                <c:pt idx="230">
                  <c:v>44449.583333332776</c:v>
                </c:pt>
                <c:pt idx="231">
                  <c:v>44449.62499999944</c:v>
                </c:pt>
                <c:pt idx="232">
                  <c:v>44449.666666666104</c:v>
                </c:pt>
                <c:pt idx="233">
                  <c:v>44449.708333332768</c:v>
                </c:pt>
                <c:pt idx="234">
                  <c:v>44449.749999999432</c:v>
                </c:pt>
                <c:pt idx="235">
                  <c:v>44449.791666666097</c:v>
                </c:pt>
                <c:pt idx="236">
                  <c:v>44449.833333332761</c:v>
                </c:pt>
                <c:pt idx="237">
                  <c:v>44449.874999999425</c:v>
                </c:pt>
                <c:pt idx="238">
                  <c:v>44449.916666666089</c:v>
                </c:pt>
                <c:pt idx="239">
                  <c:v>44449.958333332754</c:v>
                </c:pt>
                <c:pt idx="240">
                  <c:v>44449.999999999418</c:v>
                </c:pt>
                <c:pt idx="241">
                  <c:v>44450.041666666082</c:v>
                </c:pt>
                <c:pt idx="242">
                  <c:v>44450.083333332746</c:v>
                </c:pt>
                <c:pt idx="243">
                  <c:v>44450.124999999411</c:v>
                </c:pt>
                <c:pt idx="244">
                  <c:v>44450.166666666075</c:v>
                </c:pt>
                <c:pt idx="245">
                  <c:v>44450.208333332739</c:v>
                </c:pt>
                <c:pt idx="246">
                  <c:v>44450.249999999403</c:v>
                </c:pt>
                <c:pt idx="247">
                  <c:v>44450.291666666068</c:v>
                </c:pt>
                <c:pt idx="248">
                  <c:v>44450.333333332732</c:v>
                </c:pt>
                <c:pt idx="249">
                  <c:v>44450.374999999396</c:v>
                </c:pt>
                <c:pt idx="250">
                  <c:v>44450.41666666606</c:v>
                </c:pt>
                <c:pt idx="251">
                  <c:v>44450.458333332725</c:v>
                </c:pt>
                <c:pt idx="252">
                  <c:v>44450.499999999389</c:v>
                </c:pt>
                <c:pt idx="253">
                  <c:v>44450.541666666053</c:v>
                </c:pt>
                <c:pt idx="254">
                  <c:v>44450.583333332717</c:v>
                </c:pt>
                <c:pt idx="255">
                  <c:v>44450.624999999382</c:v>
                </c:pt>
                <c:pt idx="256">
                  <c:v>44450.666666666046</c:v>
                </c:pt>
                <c:pt idx="257">
                  <c:v>44450.70833333271</c:v>
                </c:pt>
                <c:pt idx="258">
                  <c:v>44450.749999999374</c:v>
                </c:pt>
                <c:pt idx="259">
                  <c:v>44450.791666666039</c:v>
                </c:pt>
                <c:pt idx="260">
                  <c:v>44450.833333332703</c:v>
                </c:pt>
                <c:pt idx="261">
                  <c:v>44450.874999999367</c:v>
                </c:pt>
                <c:pt idx="262">
                  <c:v>44450.916666666031</c:v>
                </c:pt>
                <c:pt idx="263">
                  <c:v>44450.958333332695</c:v>
                </c:pt>
                <c:pt idx="264">
                  <c:v>44450.99999999936</c:v>
                </c:pt>
                <c:pt idx="265">
                  <c:v>44451.041666666024</c:v>
                </c:pt>
                <c:pt idx="266">
                  <c:v>44451.083333332688</c:v>
                </c:pt>
                <c:pt idx="267">
                  <c:v>44451.124999999352</c:v>
                </c:pt>
                <c:pt idx="268">
                  <c:v>44451.166666666017</c:v>
                </c:pt>
                <c:pt idx="269">
                  <c:v>44451.208333332681</c:v>
                </c:pt>
                <c:pt idx="270">
                  <c:v>44451.249999999345</c:v>
                </c:pt>
                <c:pt idx="271">
                  <c:v>44451.291666666009</c:v>
                </c:pt>
                <c:pt idx="272">
                  <c:v>44451.333333332674</c:v>
                </c:pt>
                <c:pt idx="273">
                  <c:v>44451.374999999338</c:v>
                </c:pt>
                <c:pt idx="274">
                  <c:v>44451.416666666002</c:v>
                </c:pt>
                <c:pt idx="275">
                  <c:v>44451.458333332666</c:v>
                </c:pt>
                <c:pt idx="276">
                  <c:v>44451.499999999331</c:v>
                </c:pt>
                <c:pt idx="277">
                  <c:v>44451.541666665995</c:v>
                </c:pt>
                <c:pt idx="278">
                  <c:v>44451.583333332659</c:v>
                </c:pt>
                <c:pt idx="279">
                  <c:v>44451.624999999323</c:v>
                </c:pt>
                <c:pt idx="280">
                  <c:v>44451.666666665988</c:v>
                </c:pt>
                <c:pt idx="281">
                  <c:v>44451.708333332652</c:v>
                </c:pt>
                <c:pt idx="282">
                  <c:v>44451.749999999316</c:v>
                </c:pt>
                <c:pt idx="283">
                  <c:v>44451.79166666598</c:v>
                </c:pt>
                <c:pt idx="284">
                  <c:v>44451.833333332645</c:v>
                </c:pt>
                <c:pt idx="285">
                  <c:v>44451.874999999309</c:v>
                </c:pt>
                <c:pt idx="286">
                  <c:v>44451.916666665973</c:v>
                </c:pt>
                <c:pt idx="287">
                  <c:v>44451.958333332637</c:v>
                </c:pt>
                <c:pt idx="288">
                  <c:v>44451.999999999302</c:v>
                </c:pt>
                <c:pt idx="289">
                  <c:v>44452.041666665966</c:v>
                </c:pt>
                <c:pt idx="290">
                  <c:v>44452.08333333263</c:v>
                </c:pt>
                <c:pt idx="291">
                  <c:v>44452.124999999294</c:v>
                </c:pt>
                <c:pt idx="292">
                  <c:v>44452.166666665958</c:v>
                </c:pt>
                <c:pt idx="293">
                  <c:v>44452.208333332623</c:v>
                </c:pt>
                <c:pt idx="294">
                  <c:v>44452.249999999287</c:v>
                </c:pt>
                <c:pt idx="295">
                  <c:v>44452.291666665951</c:v>
                </c:pt>
                <c:pt idx="296">
                  <c:v>44452.333333332615</c:v>
                </c:pt>
                <c:pt idx="297">
                  <c:v>44452.37499999928</c:v>
                </c:pt>
                <c:pt idx="298">
                  <c:v>44452.416666665944</c:v>
                </c:pt>
                <c:pt idx="299">
                  <c:v>44452.458333332608</c:v>
                </c:pt>
                <c:pt idx="300">
                  <c:v>44452.499999999272</c:v>
                </c:pt>
                <c:pt idx="301">
                  <c:v>44452.541666665937</c:v>
                </c:pt>
                <c:pt idx="302">
                  <c:v>44452.583333332601</c:v>
                </c:pt>
                <c:pt idx="303">
                  <c:v>44452.624999999265</c:v>
                </c:pt>
                <c:pt idx="304">
                  <c:v>44452.666666665929</c:v>
                </c:pt>
                <c:pt idx="305">
                  <c:v>44452.708333332594</c:v>
                </c:pt>
                <c:pt idx="306">
                  <c:v>44452.749999999258</c:v>
                </c:pt>
                <c:pt idx="307">
                  <c:v>44452.791666665922</c:v>
                </c:pt>
                <c:pt idx="308">
                  <c:v>44452.833333332586</c:v>
                </c:pt>
                <c:pt idx="309">
                  <c:v>44452.874999999251</c:v>
                </c:pt>
                <c:pt idx="310">
                  <c:v>44452.916666665915</c:v>
                </c:pt>
                <c:pt idx="311">
                  <c:v>44452.958333332579</c:v>
                </c:pt>
                <c:pt idx="312">
                  <c:v>44452.999999999243</c:v>
                </c:pt>
                <c:pt idx="313">
                  <c:v>44453.041666665908</c:v>
                </c:pt>
                <c:pt idx="314">
                  <c:v>44453.083333332572</c:v>
                </c:pt>
                <c:pt idx="315">
                  <c:v>44453.124999999236</c:v>
                </c:pt>
                <c:pt idx="316">
                  <c:v>44453.1666666659</c:v>
                </c:pt>
                <c:pt idx="317">
                  <c:v>44453.208333332565</c:v>
                </c:pt>
                <c:pt idx="318">
                  <c:v>44453.249999999229</c:v>
                </c:pt>
                <c:pt idx="319">
                  <c:v>44453.291666665893</c:v>
                </c:pt>
                <c:pt idx="320">
                  <c:v>44453.333333332557</c:v>
                </c:pt>
                <c:pt idx="321">
                  <c:v>44453.374999999221</c:v>
                </c:pt>
                <c:pt idx="322">
                  <c:v>44453.416666665886</c:v>
                </c:pt>
                <c:pt idx="323">
                  <c:v>44453.45833333255</c:v>
                </c:pt>
                <c:pt idx="324">
                  <c:v>44453.499999999214</c:v>
                </c:pt>
                <c:pt idx="325">
                  <c:v>44453.541666665878</c:v>
                </c:pt>
                <c:pt idx="326">
                  <c:v>44453.583333332543</c:v>
                </c:pt>
                <c:pt idx="327">
                  <c:v>44453.624999999207</c:v>
                </c:pt>
                <c:pt idx="328">
                  <c:v>44453.666666665871</c:v>
                </c:pt>
                <c:pt idx="329">
                  <c:v>44453.708333332535</c:v>
                </c:pt>
                <c:pt idx="330">
                  <c:v>44453.7499999992</c:v>
                </c:pt>
                <c:pt idx="331">
                  <c:v>44453.791666665864</c:v>
                </c:pt>
                <c:pt idx="332">
                  <c:v>44453.833333332528</c:v>
                </c:pt>
                <c:pt idx="333">
                  <c:v>44453.874999999192</c:v>
                </c:pt>
                <c:pt idx="334">
                  <c:v>44453.916666665857</c:v>
                </c:pt>
                <c:pt idx="335">
                  <c:v>44453.958333332521</c:v>
                </c:pt>
                <c:pt idx="336">
                  <c:v>44453.999999999185</c:v>
                </c:pt>
                <c:pt idx="337">
                  <c:v>44454.041666665849</c:v>
                </c:pt>
                <c:pt idx="338">
                  <c:v>44454.083333332514</c:v>
                </c:pt>
                <c:pt idx="339">
                  <c:v>44454.124999999178</c:v>
                </c:pt>
                <c:pt idx="340">
                  <c:v>44454.166666665842</c:v>
                </c:pt>
                <c:pt idx="341">
                  <c:v>44454.208333332506</c:v>
                </c:pt>
                <c:pt idx="342">
                  <c:v>44454.249999999171</c:v>
                </c:pt>
                <c:pt idx="343">
                  <c:v>44454.291666665835</c:v>
                </c:pt>
                <c:pt idx="344">
                  <c:v>44454.333333332499</c:v>
                </c:pt>
                <c:pt idx="345">
                  <c:v>44454.374999999163</c:v>
                </c:pt>
                <c:pt idx="346">
                  <c:v>44454.416666665828</c:v>
                </c:pt>
                <c:pt idx="347">
                  <c:v>44454.458333332492</c:v>
                </c:pt>
                <c:pt idx="348">
                  <c:v>44454.499999999156</c:v>
                </c:pt>
                <c:pt idx="349">
                  <c:v>44454.54166666582</c:v>
                </c:pt>
                <c:pt idx="350">
                  <c:v>44454.583333332484</c:v>
                </c:pt>
                <c:pt idx="351">
                  <c:v>44454.624999999149</c:v>
                </c:pt>
                <c:pt idx="352">
                  <c:v>44454.666666665813</c:v>
                </c:pt>
                <c:pt idx="353">
                  <c:v>44454.708333332477</c:v>
                </c:pt>
                <c:pt idx="354">
                  <c:v>44454.749999999141</c:v>
                </c:pt>
                <c:pt idx="355">
                  <c:v>44454.791666665806</c:v>
                </c:pt>
                <c:pt idx="356">
                  <c:v>44454.83333333247</c:v>
                </c:pt>
                <c:pt idx="357">
                  <c:v>44454.874999999134</c:v>
                </c:pt>
                <c:pt idx="358">
                  <c:v>44454.916666665798</c:v>
                </c:pt>
                <c:pt idx="359">
                  <c:v>44454.958333332463</c:v>
                </c:pt>
                <c:pt idx="360">
                  <c:v>44454.999999999127</c:v>
                </c:pt>
                <c:pt idx="361">
                  <c:v>44455.041666665791</c:v>
                </c:pt>
                <c:pt idx="362">
                  <c:v>44455.083333332455</c:v>
                </c:pt>
                <c:pt idx="363">
                  <c:v>44455.12499999912</c:v>
                </c:pt>
                <c:pt idx="364">
                  <c:v>44455.166666665784</c:v>
                </c:pt>
                <c:pt idx="365">
                  <c:v>44455.208333332448</c:v>
                </c:pt>
                <c:pt idx="366">
                  <c:v>44455.249999999112</c:v>
                </c:pt>
                <c:pt idx="367">
                  <c:v>44455.291666665777</c:v>
                </c:pt>
                <c:pt idx="368">
                  <c:v>44455.333333332441</c:v>
                </c:pt>
                <c:pt idx="369">
                  <c:v>44455.374999999105</c:v>
                </c:pt>
                <c:pt idx="370">
                  <c:v>44455.416666665769</c:v>
                </c:pt>
                <c:pt idx="371">
                  <c:v>44455.458333332434</c:v>
                </c:pt>
                <c:pt idx="372">
                  <c:v>44455.499999999098</c:v>
                </c:pt>
                <c:pt idx="373">
                  <c:v>44455.541666665762</c:v>
                </c:pt>
                <c:pt idx="374">
                  <c:v>44455.583333332426</c:v>
                </c:pt>
                <c:pt idx="375">
                  <c:v>44455.624999999091</c:v>
                </c:pt>
                <c:pt idx="376">
                  <c:v>44455.666666665755</c:v>
                </c:pt>
                <c:pt idx="377">
                  <c:v>44455.708333332419</c:v>
                </c:pt>
                <c:pt idx="378">
                  <c:v>44455.749999999083</c:v>
                </c:pt>
                <c:pt idx="379">
                  <c:v>44455.791666665747</c:v>
                </c:pt>
                <c:pt idx="380">
                  <c:v>44455.833333332412</c:v>
                </c:pt>
                <c:pt idx="381">
                  <c:v>44455.874999999076</c:v>
                </c:pt>
                <c:pt idx="382">
                  <c:v>44455.91666666574</c:v>
                </c:pt>
                <c:pt idx="383">
                  <c:v>44455.958333332404</c:v>
                </c:pt>
                <c:pt idx="384">
                  <c:v>44455.999999999069</c:v>
                </c:pt>
                <c:pt idx="385">
                  <c:v>44456.041666665733</c:v>
                </c:pt>
                <c:pt idx="386">
                  <c:v>44456.083333332397</c:v>
                </c:pt>
                <c:pt idx="387">
                  <c:v>44456.124999999061</c:v>
                </c:pt>
                <c:pt idx="388">
                  <c:v>44456.166666665726</c:v>
                </c:pt>
                <c:pt idx="389">
                  <c:v>44456.20833333239</c:v>
                </c:pt>
                <c:pt idx="390">
                  <c:v>44456.249999999054</c:v>
                </c:pt>
                <c:pt idx="391">
                  <c:v>44456.291666665718</c:v>
                </c:pt>
                <c:pt idx="392">
                  <c:v>44456.333333332383</c:v>
                </c:pt>
                <c:pt idx="393">
                  <c:v>44456.374999999047</c:v>
                </c:pt>
                <c:pt idx="394">
                  <c:v>44456.416666665711</c:v>
                </c:pt>
                <c:pt idx="395">
                  <c:v>44456.458333332375</c:v>
                </c:pt>
                <c:pt idx="396">
                  <c:v>44456.49999999904</c:v>
                </c:pt>
                <c:pt idx="397">
                  <c:v>44456.541666665704</c:v>
                </c:pt>
                <c:pt idx="398">
                  <c:v>44456.583333332368</c:v>
                </c:pt>
                <c:pt idx="399">
                  <c:v>44456.624999999032</c:v>
                </c:pt>
                <c:pt idx="400">
                  <c:v>44456.666666665697</c:v>
                </c:pt>
                <c:pt idx="401">
                  <c:v>44456.708333332361</c:v>
                </c:pt>
                <c:pt idx="402">
                  <c:v>44456.749999999025</c:v>
                </c:pt>
                <c:pt idx="403">
                  <c:v>44456.791666665689</c:v>
                </c:pt>
                <c:pt idx="404">
                  <c:v>44456.833333332354</c:v>
                </c:pt>
                <c:pt idx="405">
                  <c:v>44456.874999999018</c:v>
                </c:pt>
                <c:pt idx="406">
                  <c:v>44456.916666665682</c:v>
                </c:pt>
                <c:pt idx="407">
                  <c:v>44456.958333332346</c:v>
                </c:pt>
                <c:pt idx="408">
                  <c:v>44456.99999999901</c:v>
                </c:pt>
                <c:pt idx="409">
                  <c:v>44457.041666665675</c:v>
                </c:pt>
                <c:pt idx="410">
                  <c:v>44457.083333332339</c:v>
                </c:pt>
                <c:pt idx="411">
                  <c:v>44457.124999999003</c:v>
                </c:pt>
                <c:pt idx="412">
                  <c:v>44457.166666665667</c:v>
                </c:pt>
                <c:pt idx="413">
                  <c:v>44457.208333332332</c:v>
                </c:pt>
                <c:pt idx="414">
                  <c:v>44457.249999998996</c:v>
                </c:pt>
                <c:pt idx="415">
                  <c:v>44457.29166666566</c:v>
                </c:pt>
                <c:pt idx="416">
                  <c:v>44457.333333332324</c:v>
                </c:pt>
                <c:pt idx="417">
                  <c:v>44457.374999998989</c:v>
                </c:pt>
                <c:pt idx="418">
                  <c:v>44457.416666665653</c:v>
                </c:pt>
                <c:pt idx="419">
                  <c:v>44457.458333332317</c:v>
                </c:pt>
                <c:pt idx="420">
                  <c:v>44457.499999998981</c:v>
                </c:pt>
                <c:pt idx="421">
                  <c:v>44457.541666665646</c:v>
                </c:pt>
                <c:pt idx="422">
                  <c:v>44457.58333333231</c:v>
                </c:pt>
                <c:pt idx="423">
                  <c:v>44457.624999998974</c:v>
                </c:pt>
                <c:pt idx="424">
                  <c:v>44457.666666665638</c:v>
                </c:pt>
                <c:pt idx="425">
                  <c:v>44457.708333332303</c:v>
                </c:pt>
                <c:pt idx="426">
                  <c:v>44457.749999998967</c:v>
                </c:pt>
                <c:pt idx="427">
                  <c:v>44457.791666665631</c:v>
                </c:pt>
                <c:pt idx="428">
                  <c:v>44457.833333332295</c:v>
                </c:pt>
                <c:pt idx="429">
                  <c:v>44457.87499999896</c:v>
                </c:pt>
                <c:pt idx="430">
                  <c:v>44457.916666665624</c:v>
                </c:pt>
                <c:pt idx="431">
                  <c:v>44457.958333332288</c:v>
                </c:pt>
                <c:pt idx="432">
                  <c:v>44457.999999998952</c:v>
                </c:pt>
                <c:pt idx="433">
                  <c:v>44458.041666665617</c:v>
                </c:pt>
                <c:pt idx="434">
                  <c:v>44458.083333332281</c:v>
                </c:pt>
                <c:pt idx="435">
                  <c:v>44458.124999998945</c:v>
                </c:pt>
                <c:pt idx="436">
                  <c:v>44458.166666665609</c:v>
                </c:pt>
                <c:pt idx="437">
                  <c:v>44458.208333332273</c:v>
                </c:pt>
                <c:pt idx="438">
                  <c:v>44458.249999998938</c:v>
                </c:pt>
                <c:pt idx="439">
                  <c:v>44458.291666665602</c:v>
                </c:pt>
                <c:pt idx="440">
                  <c:v>44458.333333332266</c:v>
                </c:pt>
                <c:pt idx="441">
                  <c:v>44458.37499999893</c:v>
                </c:pt>
                <c:pt idx="442">
                  <c:v>44458.416666665595</c:v>
                </c:pt>
                <c:pt idx="443">
                  <c:v>44458.458333332259</c:v>
                </c:pt>
                <c:pt idx="444">
                  <c:v>44458.499999998923</c:v>
                </c:pt>
                <c:pt idx="445">
                  <c:v>44458.541666665587</c:v>
                </c:pt>
                <c:pt idx="446">
                  <c:v>44458.583333332252</c:v>
                </c:pt>
                <c:pt idx="447">
                  <c:v>44458.624999998916</c:v>
                </c:pt>
                <c:pt idx="448">
                  <c:v>44458.66666666558</c:v>
                </c:pt>
                <c:pt idx="449">
                  <c:v>44458.708333332244</c:v>
                </c:pt>
                <c:pt idx="450">
                  <c:v>44458.749999998909</c:v>
                </c:pt>
                <c:pt idx="451">
                  <c:v>44458.791666665573</c:v>
                </c:pt>
                <c:pt idx="452">
                  <c:v>44458.833333332237</c:v>
                </c:pt>
                <c:pt idx="453">
                  <c:v>44458.874999998901</c:v>
                </c:pt>
                <c:pt idx="454">
                  <c:v>44458.916666665566</c:v>
                </c:pt>
                <c:pt idx="455">
                  <c:v>44458.95833333223</c:v>
                </c:pt>
                <c:pt idx="456">
                  <c:v>44458.999999998894</c:v>
                </c:pt>
                <c:pt idx="457">
                  <c:v>44459.041666665558</c:v>
                </c:pt>
                <c:pt idx="458">
                  <c:v>44459.083333332223</c:v>
                </c:pt>
                <c:pt idx="459">
                  <c:v>44459.124999998887</c:v>
                </c:pt>
                <c:pt idx="460">
                  <c:v>44459.166666665551</c:v>
                </c:pt>
                <c:pt idx="461">
                  <c:v>44459.208333332215</c:v>
                </c:pt>
                <c:pt idx="462">
                  <c:v>44459.24999999888</c:v>
                </c:pt>
                <c:pt idx="463">
                  <c:v>44459.291666665544</c:v>
                </c:pt>
                <c:pt idx="464">
                  <c:v>44459.333333332208</c:v>
                </c:pt>
                <c:pt idx="465">
                  <c:v>44459.374999998872</c:v>
                </c:pt>
                <c:pt idx="466">
                  <c:v>44459.416666665536</c:v>
                </c:pt>
                <c:pt idx="467">
                  <c:v>44459.458333332201</c:v>
                </c:pt>
                <c:pt idx="468">
                  <c:v>44459.499999998865</c:v>
                </c:pt>
                <c:pt idx="469">
                  <c:v>44459.541666665529</c:v>
                </c:pt>
                <c:pt idx="470">
                  <c:v>44459.583333332193</c:v>
                </c:pt>
                <c:pt idx="471">
                  <c:v>44459.624999998858</c:v>
                </c:pt>
                <c:pt idx="472">
                  <c:v>44459.666666665522</c:v>
                </c:pt>
                <c:pt idx="473">
                  <c:v>44459.708333332186</c:v>
                </c:pt>
                <c:pt idx="474">
                  <c:v>44459.74999999885</c:v>
                </c:pt>
                <c:pt idx="475">
                  <c:v>44459.791666665515</c:v>
                </c:pt>
                <c:pt idx="476">
                  <c:v>44459.833333332179</c:v>
                </c:pt>
                <c:pt idx="477">
                  <c:v>44459.874999998843</c:v>
                </c:pt>
                <c:pt idx="478">
                  <c:v>44459.916666665507</c:v>
                </c:pt>
                <c:pt idx="479">
                  <c:v>44459.958333332172</c:v>
                </c:pt>
                <c:pt idx="480">
                  <c:v>44459.999999998836</c:v>
                </c:pt>
                <c:pt idx="481">
                  <c:v>44460.0416666655</c:v>
                </c:pt>
                <c:pt idx="482">
                  <c:v>44460.083333332164</c:v>
                </c:pt>
                <c:pt idx="483">
                  <c:v>44460.124999998829</c:v>
                </c:pt>
                <c:pt idx="484">
                  <c:v>44460.166666665493</c:v>
                </c:pt>
                <c:pt idx="485">
                  <c:v>44460.208333332157</c:v>
                </c:pt>
                <c:pt idx="486">
                  <c:v>44460.249999998821</c:v>
                </c:pt>
                <c:pt idx="487">
                  <c:v>44460.291666665486</c:v>
                </c:pt>
                <c:pt idx="488">
                  <c:v>44460.33333333215</c:v>
                </c:pt>
                <c:pt idx="489">
                  <c:v>44460.374999998814</c:v>
                </c:pt>
                <c:pt idx="490">
                  <c:v>44460.416666665478</c:v>
                </c:pt>
                <c:pt idx="491">
                  <c:v>44460.458333332143</c:v>
                </c:pt>
                <c:pt idx="492">
                  <c:v>44460.499999998807</c:v>
                </c:pt>
                <c:pt idx="493">
                  <c:v>44460.541666665471</c:v>
                </c:pt>
                <c:pt idx="494">
                  <c:v>44460.583333332135</c:v>
                </c:pt>
                <c:pt idx="495">
                  <c:v>44460.624999998799</c:v>
                </c:pt>
                <c:pt idx="496">
                  <c:v>44460.666666665464</c:v>
                </c:pt>
                <c:pt idx="497">
                  <c:v>44460.708333332128</c:v>
                </c:pt>
                <c:pt idx="498">
                  <c:v>44460.749999998792</c:v>
                </c:pt>
                <c:pt idx="499">
                  <c:v>44460.791666665456</c:v>
                </c:pt>
                <c:pt idx="500">
                  <c:v>44460.833333332121</c:v>
                </c:pt>
                <c:pt idx="501">
                  <c:v>44460.874999998785</c:v>
                </c:pt>
                <c:pt idx="502">
                  <c:v>44460.916666665449</c:v>
                </c:pt>
                <c:pt idx="503">
                  <c:v>44460.958333332113</c:v>
                </c:pt>
                <c:pt idx="504">
                  <c:v>44460.999999998778</c:v>
                </c:pt>
                <c:pt idx="505">
                  <c:v>44461.041666665442</c:v>
                </c:pt>
                <c:pt idx="506">
                  <c:v>44461.083333332106</c:v>
                </c:pt>
                <c:pt idx="507">
                  <c:v>44461.12499999877</c:v>
                </c:pt>
                <c:pt idx="508">
                  <c:v>44461.166666665435</c:v>
                </c:pt>
                <c:pt idx="509">
                  <c:v>44461.208333332099</c:v>
                </c:pt>
                <c:pt idx="510">
                  <c:v>44461.249999998763</c:v>
                </c:pt>
                <c:pt idx="511">
                  <c:v>44461.291666665427</c:v>
                </c:pt>
                <c:pt idx="512">
                  <c:v>44461.333333332092</c:v>
                </c:pt>
                <c:pt idx="513">
                  <c:v>44461.374999998756</c:v>
                </c:pt>
                <c:pt idx="514">
                  <c:v>44461.41666666542</c:v>
                </c:pt>
                <c:pt idx="515">
                  <c:v>44461.458333332084</c:v>
                </c:pt>
                <c:pt idx="516">
                  <c:v>44461.499999998749</c:v>
                </c:pt>
                <c:pt idx="517">
                  <c:v>44461.541666665413</c:v>
                </c:pt>
                <c:pt idx="518">
                  <c:v>44461.583333332077</c:v>
                </c:pt>
                <c:pt idx="519">
                  <c:v>44461.624999998741</c:v>
                </c:pt>
                <c:pt idx="520">
                  <c:v>44461.666666665406</c:v>
                </c:pt>
                <c:pt idx="521">
                  <c:v>44461.70833333207</c:v>
                </c:pt>
                <c:pt idx="522">
                  <c:v>44461.749999998734</c:v>
                </c:pt>
                <c:pt idx="523">
                  <c:v>44461.791666665398</c:v>
                </c:pt>
                <c:pt idx="524">
                  <c:v>44461.833333332062</c:v>
                </c:pt>
                <c:pt idx="525">
                  <c:v>44461.874999998727</c:v>
                </c:pt>
                <c:pt idx="526">
                  <c:v>44461.916666665391</c:v>
                </c:pt>
                <c:pt idx="527">
                  <c:v>44461.958333332055</c:v>
                </c:pt>
                <c:pt idx="528">
                  <c:v>44461.999999998719</c:v>
                </c:pt>
                <c:pt idx="529">
                  <c:v>44462.041666665384</c:v>
                </c:pt>
                <c:pt idx="530">
                  <c:v>44462.083333332048</c:v>
                </c:pt>
                <c:pt idx="531">
                  <c:v>44462.124999998712</c:v>
                </c:pt>
                <c:pt idx="532">
                  <c:v>44462.166666665376</c:v>
                </c:pt>
                <c:pt idx="533">
                  <c:v>44462.208333332041</c:v>
                </c:pt>
                <c:pt idx="534">
                  <c:v>44462.249999998705</c:v>
                </c:pt>
                <c:pt idx="535">
                  <c:v>44462.291666665369</c:v>
                </c:pt>
                <c:pt idx="536">
                  <c:v>44462.333333332033</c:v>
                </c:pt>
                <c:pt idx="537">
                  <c:v>44462.374999998698</c:v>
                </c:pt>
                <c:pt idx="538">
                  <c:v>44462.416666665362</c:v>
                </c:pt>
                <c:pt idx="539">
                  <c:v>44462.458333332026</c:v>
                </c:pt>
                <c:pt idx="540">
                  <c:v>44462.49999999869</c:v>
                </c:pt>
                <c:pt idx="541">
                  <c:v>44462.541666665355</c:v>
                </c:pt>
                <c:pt idx="542">
                  <c:v>44462.583333332019</c:v>
                </c:pt>
                <c:pt idx="543">
                  <c:v>44462.624999998683</c:v>
                </c:pt>
                <c:pt idx="544">
                  <c:v>44462.666666665347</c:v>
                </c:pt>
                <c:pt idx="545">
                  <c:v>44462.708333332012</c:v>
                </c:pt>
                <c:pt idx="546">
                  <c:v>44462.749999998676</c:v>
                </c:pt>
                <c:pt idx="547">
                  <c:v>44462.79166666534</c:v>
                </c:pt>
                <c:pt idx="548">
                  <c:v>44462.833333332004</c:v>
                </c:pt>
                <c:pt idx="549">
                  <c:v>44462.874999998668</c:v>
                </c:pt>
                <c:pt idx="550">
                  <c:v>44462.916666665333</c:v>
                </c:pt>
                <c:pt idx="551">
                  <c:v>44462.958333331997</c:v>
                </c:pt>
                <c:pt idx="552">
                  <c:v>44462.999999998661</c:v>
                </c:pt>
                <c:pt idx="553">
                  <c:v>44463.041666665325</c:v>
                </c:pt>
                <c:pt idx="554">
                  <c:v>44463.08333333199</c:v>
                </c:pt>
                <c:pt idx="555">
                  <c:v>44463.124999998654</c:v>
                </c:pt>
                <c:pt idx="556">
                  <c:v>44463.166666665318</c:v>
                </c:pt>
                <c:pt idx="557">
                  <c:v>44463.208333331982</c:v>
                </c:pt>
                <c:pt idx="558">
                  <c:v>44463.249999998647</c:v>
                </c:pt>
                <c:pt idx="559">
                  <c:v>44463.291666665311</c:v>
                </c:pt>
                <c:pt idx="560">
                  <c:v>44463.333333331975</c:v>
                </c:pt>
                <c:pt idx="561">
                  <c:v>44463.374999998639</c:v>
                </c:pt>
                <c:pt idx="562">
                  <c:v>44463.416666665304</c:v>
                </c:pt>
                <c:pt idx="563">
                  <c:v>44463.458333331968</c:v>
                </c:pt>
                <c:pt idx="564">
                  <c:v>44463.499999998632</c:v>
                </c:pt>
                <c:pt idx="565">
                  <c:v>44463.541666665296</c:v>
                </c:pt>
                <c:pt idx="566">
                  <c:v>44463.583333331961</c:v>
                </c:pt>
                <c:pt idx="567">
                  <c:v>44463.624999998625</c:v>
                </c:pt>
                <c:pt idx="568">
                  <c:v>44463.666666665289</c:v>
                </c:pt>
                <c:pt idx="569">
                  <c:v>44463.708333331953</c:v>
                </c:pt>
                <c:pt idx="570">
                  <c:v>44463.749999998618</c:v>
                </c:pt>
                <c:pt idx="571">
                  <c:v>44463.791666665282</c:v>
                </c:pt>
                <c:pt idx="572">
                  <c:v>44463.833333331946</c:v>
                </c:pt>
                <c:pt idx="573">
                  <c:v>44463.87499999861</c:v>
                </c:pt>
                <c:pt idx="574">
                  <c:v>44463.916666665275</c:v>
                </c:pt>
                <c:pt idx="575">
                  <c:v>44463.958333331939</c:v>
                </c:pt>
                <c:pt idx="576">
                  <c:v>44463.999999998603</c:v>
                </c:pt>
                <c:pt idx="577">
                  <c:v>44464.041666665267</c:v>
                </c:pt>
                <c:pt idx="578">
                  <c:v>44464.083333331931</c:v>
                </c:pt>
                <c:pt idx="579">
                  <c:v>44464.124999998596</c:v>
                </c:pt>
                <c:pt idx="580">
                  <c:v>44464.16666666526</c:v>
                </c:pt>
                <c:pt idx="581">
                  <c:v>44464.208333331924</c:v>
                </c:pt>
                <c:pt idx="582">
                  <c:v>44464.249999998588</c:v>
                </c:pt>
                <c:pt idx="583">
                  <c:v>44464.291666665253</c:v>
                </c:pt>
                <c:pt idx="584">
                  <c:v>44464.333333331917</c:v>
                </c:pt>
                <c:pt idx="585">
                  <c:v>44464.374999998581</c:v>
                </c:pt>
                <c:pt idx="586">
                  <c:v>44464.416666665245</c:v>
                </c:pt>
                <c:pt idx="587">
                  <c:v>44464.45833333191</c:v>
                </c:pt>
                <c:pt idx="588">
                  <c:v>44464.499999998574</c:v>
                </c:pt>
                <c:pt idx="589">
                  <c:v>44464.541666665238</c:v>
                </c:pt>
                <c:pt idx="590">
                  <c:v>44464.583333331902</c:v>
                </c:pt>
                <c:pt idx="591">
                  <c:v>44464.624999998567</c:v>
                </c:pt>
                <c:pt idx="592">
                  <c:v>44464.666666665231</c:v>
                </c:pt>
                <c:pt idx="593">
                  <c:v>44464.708333331895</c:v>
                </c:pt>
                <c:pt idx="594">
                  <c:v>44464.749999998559</c:v>
                </c:pt>
                <c:pt idx="595">
                  <c:v>44464.791666665224</c:v>
                </c:pt>
                <c:pt idx="596">
                  <c:v>44464.833333331888</c:v>
                </c:pt>
                <c:pt idx="597">
                  <c:v>44464.874999998552</c:v>
                </c:pt>
                <c:pt idx="598">
                  <c:v>44464.916666665216</c:v>
                </c:pt>
                <c:pt idx="599">
                  <c:v>44464.958333331881</c:v>
                </c:pt>
                <c:pt idx="600">
                  <c:v>44464.999999998545</c:v>
                </c:pt>
                <c:pt idx="601">
                  <c:v>44465.041666665209</c:v>
                </c:pt>
                <c:pt idx="602">
                  <c:v>44465.083333331873</c:v>
                </c:pt>
                <c:pt idx="603">
                  <c:v>44465.124999998538</c:v>
                </c:pt>
                <c:pt idx="604">
                  <c:v>44465.166666665202</c:v>
                </c:pt>
                <c:pt idx="605">
                  <c:v>44465.208333331866</c:v>
                </c:pt>
                <c:pt idx="606">
                  <c:v>44465.24999999853</c:v>
                </c:pt>
                <c:pt idx="607">
                  <c:v>44465.291666665194</c:v>
                </c:pt>
                <c:pt idx="608">
                  <c:v>44465.333333331859</c:v>
                </c:pt>
                <c:pt idx="609">
                  <c:v>44465.374999998523</c:v>
                </c:pt>
                <c:pt idx="610">
                  <c:v>44465.416666665187</c:v>
                </c:pt>
                <c:pt idx="611">
                  <c:v>44465.458333331851</c:v>
                </c:pt>
                <c:pt idx="612">
                  <c:v>44465.499999998516</c:v>
                </c:pt>
                <c:pt idx="613">
                  <c:v>44465.54166666518</c:v>
                </c:pt>
                <c:pt idx="614">
                  <c:v>44465.583333331844</c:v>
                </c:pt>
                <c:pt idx="615">
                  <c:v>44465.624999998508</c:v>
                </c:pt>
                <c:pt idx="616">
                  <c:v>44465.666666665173</c:v>
                </c:pt>
                <c:pt idx="617">
                  <c:v>44465.708333331837</c:v>
                </c:pt>
                <c:pt idx="618">
                  <c:v>44465.749999998501</c:v>
                </c:pt>
                <c:pt idx="619">
                  <c:v>44465.791666665165</c:v>
                </c:pt>
                <c:pt idx="620">
                  <c:v>44465.83333333183</c:v>
                </c:pt>
                <c:pt idx="621">
                  <c:v>44465.874999998494</c:v>
                </c:pt>
                <c:pt idx="622">
                  <c:v>44465.916666665158</c:v>
                </c:pt>
                <c:pt idx="623">
                  <c:v>44465.958333331822</c:v>
                </c:pt>
                <c:pt idx="624">
                  <c:v>44465.999999998487</c:v>
                </c:pt>
                <c:pt idx="625">
                  <c:v>44466.041666665151</c:v>
                </c:pt>
                <c:pt idx="626">
                  <c:v>44466.083333331815</c:v>
                </c:pt>
                <c:pt idx="627">
                  <c:v>44466.124999998479</c:v>
                </c:pt>
                <c:pt idx="628">
                  <c:v>44466.166666665144</c:v>
                </c:pt>
                <c:pt idx="629">
                  <c:v>44466.208333331808</c:v>
                </c:pt>
                <c:pt idx="630">
                  <c:v>44466.249999998472</c:v>
                </c:pt>
                <c:pt idx="631">
                  <c:v>44466.291666665136</c:v>
                </c:pt>
                <c:pt idx="632">
                  <c:v>44466.333333331801</c:v>
                </c:pt>
                <c:pt idx="633">
                  <c:v>44466.374999998465</c:v>
                </c:pt>
                <c:pt idx="634">
                  <c:v>44466.416666665129</c:v>
                </c:pt>
                <c:pt idx="635">
                  <c:v>44466.458333331793</c:v>
                </c:pt>
                <c:pt idx="636">
                  <c:v>44466.499999998457</c:v>
                </c:pt>
                <c:pt idx="637">
                  <c:v>44466.541666665122</c:v>
                </c:pt>
                <c:pt idx="638">
                  <c:v>44466.583333331786</c:v>
                </c:pt>
                <c:pt idx="639">
                  <c:v>44466.62499999845</c:v>
                </c:pt>
                <c:pt idx="640">
                  <c:v>44466.666666665114</c:v>
                </c:pt>
                <c:pt idx="641">
                  <c:v>44466.708333331779</c:v>
                </c:pt>
                <c:pt idx="642">
                  <c:v>44466.749999998443</c:v>
                </c:pt>
                <c:pt idx="643">
                  <c:v>44466.791666665107</c:v>
                </c:pt>
                <c:pt idx="644">
                  <c:v>44466.833333331771</c:v>
                </c:pt>
                <c:pt idx="645">
                  <c:v>44466.874999998436</c:v>
                </c:pt>
                <c:pt idx="646">
                  <c:v>44466.9166666651</c:v>
                </c:pt>
                <c:pt idx="647">
                  <c:v>44466.958333331764</c:v>
                </c:pt>
                <c:pt idx="648">
                  <c:v>44466.999999998428</c:v>
                </c:pt>
                <c:pt idx="649">
                  <c:v>44467.041666665093</c:v>
                </c:pt>
                <c:pt idx="650">
                  <c:v>44467.083333331757</c:v>
                </c:pt>
                <c:pt idx="651">
                  <c:v>44467.124999998421</c:v>
                </c:pt>
                <c:pt idx="652">
                  <c:v>44467.166666665085</c:v>
                </c:pt>
                <c:pt idx="653">
                  <c:v>44467.20833333175</c:v>
                </c:pt>
                <c:pt idx="654">
                  <c:v>44467.249999998414</c:v>
                </c:pt>
                <c:pt idx="655">
                  <c:v>44467.291666665078</c:v>
                </c:pt>
                <c:pt idx="656">
                  <c:v>44467.333333331742</c:v>
                </c:pt>
                <c:pt idx="657">
                  <c:v>44467.374999998407</c:v>
                </c:pt>
                <c:pt idx="658">
                  <c:v>44467.416666665071</c:v>
                </c:pt>
                <c:pt idx="659">
                  <c:v>44467.458333331735</c:v>
                </c:pt>
                <c:pt idx="660">
                  <c:v>44467.499999998399</c:v>
                </c:pt>
                <c:pt idx="661">
                  <c:v>44467.541666665064</c:v>
                </c:pt>
                <c:pt idx="662">
                  <c:v>44467.583333331728</c:v>
                </c:pt>
                <c:pt idx="663">
                  <c:v>44467.624999998392</c:v>
                </c:pt>
                <c:pt idx="664">
                  <c:v>44467.666666665056</c:v>
                </c:pt>
                <c:pt idx="665">
                  <c:v>44467.70833333172</c:v>
                </c:pt>
                <c:pt idx="666">
                  <c:v>44467.749999998385</c:v>
                </c:pt>
                <c:pt idx="667">
                  <c:v>44467.791666665049</c:v>
                </c:pt>
                <c:pt idx="668">
                  <c:v>44467.833333331713</c:v>
                </c:pt>
                <c:pt idx="669">
                  <c:v>44467.874999998377</c:v>
                </c:pt>
                <c:pt idx="670">
                  <c:v>44467.916666665042</c:v>
                </c:pt>
                <c:pt idx="671">
                  <c:v>44467.958333331706</c:v>
                </c:pt>
                <c:pt idx="672">
                  <c:v>44467.99999999837</c:v>
                </c:pt>
                <c:pt idx="673">
                  <c:v>44468.041666665034</c:v>
                </c:pt>
                <c:pt idx="674">
                  <c:v>44468.083333331699</c:v>
                </c:pt>
                <c:pt idx="675">
                  <c:v>44468.124999998363</c:v>
                </c:pt>
                <c:pt idx="676">
                  <c:v>44468.166666665027</c:v>
                </c:pt>
                <c:pt idx="677">
                  <c:v>44468.208333331691</c:v>
                </c:pt>
                <c:pt idx="678">
                  <c:v>44468.249999998356</c:v>
                </c:pt>
                <c:pt idx="679">
                  <c:v>44468.29166666502</c:v>
                </c:pt>
                <c:pt idx="680">
                  <c:v>44468.333333331684</c:v>
                </c:pt>
                <c:pt idx="681">
                  <c:v>44468.374999998348</c:v>
                </c:pt>
                <c:pt idx="682">
                  <c:v>44468.416666665013</c:v>
                </c:pt>
                <c:pt idx="683">
                  <c:v>44468.458333331677</c:v>
                </c:pt>
                <c:pt idx="684">
                  <c:v>44468.499999998341</c:v>
                </c:pt>
                <c:pt idx="685">
                  <c:v>44468.541666665005</c:v>
                </c:pt>
                <c:pt idx="686">
                  <c:v>44468.58333333167</c:v>
                </c:pt>
                <c:pt idx="687">
                  <c:v>44468.624999998334</c:v>
                </c:pt>
                <c:pt idx="688">
                  <c:v>44468.666666664998</c:v>
                </c:pt>
                <c:pt idx="689">
                  <c:v>44468.708333331662</c:v>
                </c:pt>
                <c:pt idx="690">
                  <c:v>44468.749999998327</c:v>
                </c:pt>
                <c:pt idx="691">
                  <c:v>44468.791666664991</c:v>
                </c:pt>
                <c:pt idx="692">
                  <c:v>44468.833333331655</c:v>
                </c:pt>
                <c:pt idx="693">
                  <c:v>44468.874999998319</c:v>
                </c:pt>
                <c:pt idx="694">
                  <c:v>44468.916666664983</c:v>
                </c:pt>
                <c:pt idx="695">
                  <c:v>44468.958333331648</c:v>
                </c:pt>
                <c:pt idx="696">
                  <c:v>44468.999999998312</c:v>
                </c:pt>
                <c:pt idx="697">
                  <c:v>44469.041666664976</c:v>
                </c:pt>
                <c:pt idx="698">
                  <c:v>44469.08333333164</c:v>
                </c:pt>
                <c:pt idx="699">
                  <c:v>44469.124999998305</c:v>
                </c:pt>
                <c:pt idx="700">
                  <c:v>44469.166666664969</c:v>
                </c:pt>
                <c:pt idx="701">
                  <c:v>44469.208333331633</c:v>
                </c:pt>
                <c:pt idx="702">
                  <c:v>44469.249999998297</c:v>
                </c:pt>
                <c:pt idx="703">
                  <c:v>44469.291666664962</c:v>
                </c:pt>
                <c:pt idx="704">
                  <c:v>44469.333333331626</c:v>
                </c:pt>
                <c:pt idx="705">
                  <c:v>44469.37499999829</c:v>
                </c:pt>
                <c:pt idx="706">
                  <c:v>44469.416666664954</c:v>
                </c:pt>
                <c:pt idx="707">
                  <c:v>44469.458333331619</c:v>
                </c:pt>
                <c:pt idx="708">
                  <c:v>44469.499999998283</c:v>
                </c:pt>
                <c:pt idx="709">
                  <c:v>44469.541666664947</c:v>
                </c:pt>
                <c:pt idx="710">
                  <c:v>44469.583333331611</c:v>
                </c:pt>
                <c:pt idx="711">
                  <c:v>44469.624999998276</c:v>
                </c:pt>
                <c:pt idx="712">
                  <c:v>44469.66666666494</c:v>
                </c:pt>
                <c:pt idx="713">
                  <c:v>44469.708333331604</c:v>
                </c:pt>
                <c:pt idx="714">
                  <c:v>44469.749999998268</c:v>
                </c:pt>
                <c:pt idx="715">
                  <c:v>44469.791666664933</c:v>
                </c:pt>
                <c:pt idx="716">
                  <c:v>44469.833333331597</c:v>
                </c:pt>
                <c:pt idx="717">
                  <c:v>44469.874999998261</c:v>
                </c:pt>
                <c:pt idx="718">
                  <c:v>44469.916666664925</c:v>
                </c:pt>
                <c:pt idx="719">
                  <c:v>44469.95833333159</c:v>
                </c:pt>
              </c:numCache>
            </c:numRef>
          </c:xVal>
          <c:yVal>
            <c:numRef>
              <c:f>SEP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469.958330000009"/>
          <c:min val="444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2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206470369118E-2"/>
          <c:y val="0.13922672672672673"/>
          <c:w val="0.7847005947793361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470</c:v>
                </c:pt>
                <c:pt idx="1">
                  <c:v>44470.041666666664</c:v>
                </c:pt>
                <c:pt idx="2">
                  <c:v>44470.083333333328</c:v>
                </c:pt>
                <c:pt idx="3">
                  <c:v>44470.124999999993</c:v>
                </c:pt>
                <c:pt idx="4">
                  <c:v>44470.166666666657</c:v>
                </c:pt>
                <c:pt idx="5">
                  <c:v>44470.208333333321</c:v>
                </c:pt>
                <c:pt idx="6">
                  <c:v>44470.249999999985</c:v>
                </c:pt>
                <c:pt idx="7">
                  <c:v>44470.29166666665</c:v>
                </c:pt>
                <c:pt idx="8">
                  <c:v>44470.333333333314</c:v>
                </c:pt>
                <c:pt idx="9">
                  <c:v>44470.374999999978</c:v>
                </c:pt>
                <c:pt idx="10">
                  <c:v>44470.416666666642</c:v>
                </c:pt>
                <c:pt idx="11">
                  <c:v>44470.458333333307</c:v>
                </c:pt>
                <c:pt idx="12">
                  <c:v>44470.499999999971</c:v>
                </c:pt>
                <c:pt idx="13">
                  <c:v>44470.541666666635</c:v>
                </c:pt>
                <c:pt idx="14">
                  <c:v>44470.583333333299</c:v>
                </c:pt>
                <c:pt idx="15">
                  <c:v>44470.624999999964</c:v>
                </c:pt>
                <c:pt idx="16">
                  <c:v>44470.666666666628</c:v>
                </c:pt>
                <c:pt idx="17">
                  <c:v>44470.708333333292</c:v>
                </c:pt>
                <c:pt idx="18">
                  <c:v>44470.749999999956</c:v>
                </c:pt>
                <c:pt idx="19">
                  <c:v>44470.791666666621</c:v>
                </c:pt>
                <c:pt idx="20">
                  <c:v>44470.833333333285</c:v>
                </c:pt>
                <c:pt idx="21">
                  <c:v>44470.874999999949</c:v>
                </c:pt>
                <c:pt idx="22">
                  <c:v>44470.916666666613</c:v>
                </c:pt>
                <c:pt idx="23">
                  <c:v>44470.958333333278</c:v>
                </c:pt>
                <c:pt idx="24">
                  <c:v>44470.999999999942</c:v>
                </c:pt>
                <c:pt idx="25">
                  <c:v>44471.041666666606</c:v>
                </c:pt>
                <c:pt idx="26">
                  <c:v>44471.08333333327</c:v>
                </c:pt>
                <c:pt idx="27">
                  <c:v>44471.124999999935</c:v>
                </c:pt>
                <c:pt idx="28">
                  <c:v>44471.166666666599</c:v>
                </c:pt>
                <c:pt idx="29">
                  <c:v>44471.208333333263</c:v>
                </c:pt>
                <c:pt idx="30">
                  <c:v>44471.249999999927</c:v>
                </c:pt>
                <c:pt idx="31">
                  <c:v>44471.291666666591</c:v>
                </c:pt>
                <c:pt idx="32">
                  <c:v>44471.333333333256</c:v>
                </c:pt>
                <c:pt idx="33">
                  <c:v>44471.37499999992</c:v>
                </c:pt>
                <c:pt idx="34">
                  <c:v>44471.416666666584</c:v>
                </c:pt>
                <c:pt idx="35">
                  <c:v>44471.458333333248</c:v>
                </c:pt>
                <c:pt idx="36">
                  <c:v>44471.499999999913</c:v>
                </c:pt>
                <c:pt idx="37">
                  <c:v>44471.541666666577</c:v>
                </c:pt>
                <c:pt idx="38">
                  <c:v>44471.583333333241</c:v>
                </c:pt>
                <c:pt idx="39">
                  <c:v>44471.624999999905</c:v>
                </c:pt>
                <c:pt idx="40">
                  <c:v>44471.66666666657</c:v>
                </c:pt>
                <c:pt idx="41">
                  <c:v>44471.708333333234</c:v>
                </c:pt>
                <c:pt idx="42">
                  <c:v>44471.749999999898</c:v>
                </c:pt>
                <c:pt idx="43">
                  <c:v>44471.791666666562</c:v>
                </c:pt>
                <c:pt idx="44">
                  <c:v>44471.833333333227</c:v>
                </c:pt>
                <c:pt idx="45">
                  <c:v>44471.874999999891</c:v>
                </c:pt>
                <c:pt idx="46">
                  <c:v>44471.916666666555</c:v>
                </c:pt>
                <c:pt idx="47">
                  <c:v>44471.958333333219</c:v>
                </c:pt>
                <c:pt idx="48">
                  <c:v>44471.999999999884</c:v>
                </c:pt>
                <c:pt idx="49">
                  <c:v>44472.041666666548</c:v>
                </c:pt>
                <c:pt idx="50">
                  <c:v>44472.083333333212</c:v>
                </c:pt>
                <c:pt idx="51">
                  <c:v>44472.124999999876</c:v>
                </c:pt>
                <c:pt idx="52">
                  <c:v>44472.166666666541</c:v>
                </c:pt>
                <c:pt idx="53">
                  <c:v>44472.208333333205</c:v>
                </c:pt>
                <c:pt idx="54">
                  <c:v>44472.249999999869</c:v>
                </c:pt>
                <c:pt idx="55">
                  <c:v>44472.291666666533</c:v>
                </c:pt>
                <c:pt idx="56">
                  <c:v>44472.333333333198</c:v>
                </c:pt>
                <c:pt idx="57">
                  <c:v>44472.374999999862</c:v>
                </c:pt>
                <c:pt idx="58">
                  <c:v>44472.416666666526</c:v>
                </c:pt>
                <c:pt idx="59">
                  <c:v>44472.45833333319</c:v>
                </c:pt>
                <c:pt idx="60">
                  <c:v>44472.499999999854</c:v>
                </c:pt>
                <c:pt idx="61">
                  <c:v>44472.541666666519</c:v>
                </c:pt>
                <c:pt idx="62">
                  <c:v>44472.583333333183</c:v>
                </c:pt>
                <c:pt idx="63">
                  <c:v>44472.624999999847</c:v>
                </c:pt>
                <c:pt idx="64">
                  <c:v>44472.666666666511</c:v>
                </c:pt>
                <c:pt idx="65">
                  <c:v>44472.708333333176</c:v>
                </c:pt>
                <c:pt idx="66">
                  <c:v>44472.74999999984</c:v>
                </c:pt>
                <c:pt idx="67">
                  <c:v>44472.791666666504</c:v>
                </c:pt>
                <c:pt idx="68">
                  <c:v>44472.833333333168</c:v>
                </c:pt>
                <c:pt idx="69">
                  <c:v>44472.874999999833</c:v>
                </c:pt>
                <c:pt idx="70">
                  <c:v>44472.916666666497</c:v>
                </c:pt>
                <c:pt idx="71">
                  <c:v>44472.958333333161</c:v>
                </c:pt>
                <c:pt idx="72">
                  <c:v>44472.999999999825</c:v>
                </c:pt>
                <c:pt idx="73">
                  <c:v>44473.04166666649</c:v>
                </c:pt>
                <c:pt idx="74">
                  <c:v>44473.083333333154</c:v>
                </c:pt>
                <c:pt idx="75">
                  <c:v>44473.124999999818</c:v>
                </c:pt>
                <c:pt idx="76">
                  <c:v>44473.166666666482</c:v>
                </c:pt>
                <c:pt idx="77">
                  <c:v>44473.208333333147</c:v>
                </c:pt>
                <c:pt idx="78">
                  <c:v>44473.249999999811</c:v>
                </c:pt>
                <c:pt idx="79">
                  <c:v>44473.291666666475</c:v>
                </c:pt>
                <c:pt idx="80">
                  <c:v>44473.333333333139</c:v>
                </c:pt>
                <c:pt idx="81">
                  <c:v>44473.374999999804</c:v>
                </c:pt>
                <c:pt idx="82">
                  <c:v>44473.416666666468</c:v>
                </c:pt>
                <c:pt idx="83">
                  <c:v>44473.458333333132</c:v>
                </c:pt>
                <c:pt idx="84">
                  <c:v>44473.499999999796</c:v>
                </c:pt>
                <c:pt idx="85">
                  <c:v>44473.541666666461</c:v>
                </c:pt>
                <c:pt idx="86">
                  <c:v>44473.583333333125</c:v>
                </c:pt>
                <c:pt idx="87">
                  <c:v>44473.624999999789</c:v>
                </c:pt>
                <c:pt idx="88">
                  <c:v>44473.666666666453</c:v>
                </c:pt>
                <c:pt idx="89">
                  <c:v>44473.708333333117</c:v>
                </c:pt>
                <c:pt idx="90">
                  <c:v>44473.749999999782</c:v>
                </c:pt>
                <c:pt idx="91">
                  <c:v>44473.791666666446</c:v>
                </c:pt>
                <c:pt idx="92">
                  <c:v>44473.83333333311</c:v>
                </c:pt>
                <c:pt idx="93">
                  <c:v>44473.874999999774</c:v>
                </c:pt>
                <c:pt idx="94">
                  <c:v>44473.916666666439</c:v>
                </c:pt>
                <c:pt idx="95">
                  <c:v>44473.958333333103</c:v>
                </c:pt>
                <c:pt idx="96">
                  <c:v>44473.999999999767</c:v>
                </c:pt>
                <c:pt idx="97">
                  <c:v>44474.041666666431</c:v>
                </c:pt>
                <c:pt idx="98">
                  <c:v>44474.083333333096</c:v>
                </c:pt>
                <c:pt idx="99">
                  <c:v>44474.12499999976</c:v>
                </c:pt>
                <c:pt idx="100">
                  <c:v>44474.166666666424</c:v>
                </c:pt>
                <c:pt idx="101">
                  <c:v>44474.208333333088</c:v>
                </c:pt>
                <c:pt idx="102">
                  <c:v>44474.249999999753</c:v>
                </c:pt>
                <c:pt idx="103">
                  <c:v>44474.291666666417</c:v>
                </c:pt>
                <c:pt idx="104">
                  <c:v>44474.333333333081</c:v>
                </c:pt>
                <c:pt idx="105">
                  <c:v>44474.374999999745</c:v>
                </c:pt>
                <c:pt idx="106">
                  <c:v>44474.41666666641</c:v>
                </c:pt>
                <c:pt idx="107">
                  <c:v>44474.458333333074</c:v>
                </c:pt>
                <c:pt idx="108">
                  <c:v>44474.499999999738</c:v>
                </c:pt>
                <c:pt idx="109">
                  <c:v>44474.541666666402</c:v>
                </c:pt>
                <c:pt idx="110">
                  <c:v>44474.583333333067</c:v>
                </c:pt>
                <c:pt idx="111">
                  <c:v>44474.624999999731</c:v>
                </c:pt>
                <c:pt idx="112">
                  <c:v>44474.666666666395</c:v>
                </c:pt>
                <c:pt idx="113">
                  <c:v>44474.708333333059</c:v>
                </c:pt>
                <c:pt idx="114">
                  <c:v>44474.749999999724</c:v>
                </c:pt>
                <c:pt idx="115">
                  <c:v>44474.791666666388</c:v>
                </c:pt>
                <c:pt idx="116">
                  <c:v>44474.833333333052</c:v>
                </c:pt>
                <c:pt idx="117">
                  <c:v>44474.874999999716</c:v>
                </c:pt>
                <c:pt idx="118">
                  <c:v>44474.91666666638</c:v>
                </c:pt>
                <c:pt idx="119">
                  <c:v>44474.958333333045</c:v>
                </c:pt>
                <c:pt idx="120">
                  <c:v>44474.999999999709</c:v>
                </c:pt>
                <c:pt idx="121">
                  <c:v>44475.041666666373</c:v>
                </c:pt>
                <c:pt idx="122">
                  <c:v>44475.083333333037</c:v>
                </c:pt>
                <c:pt idx="123">
                  <c:v>44475.124999999702</c:v>
                </c:pt>
                <c:pt idx="124">
                  <c:v>44475.166666666366</c:v>
                </c:pt>
                <c:pt idx="125">
                  <c:v>44475.20833333303</c:v>
                </c:pt>
                <c:pt idx="126">
                  <c:v>44475.249999999694</c:v>
                </c:pt>
                <c:pt idx="127">
                  <c:v>44475.291666666359</c:v>
                </c:pt>
                <c:pt idx="128">
                  <c:v>44475.333333333023</c:v>
                </c:pt>
                <c:pt idx="129">
                  <c:v>44475.374999999687</c:v>
                </c:pt>
                <c:pt idx="130">
                  <c:v>44475.416666666351</c:v>
                </c:pt>
                <c:pt idx="131">
                  <c:v>44475.458333333016</c:v>
                </c:pt>
                <c:pt idx="132">
                  <c:v>44475.49999999968</c:v>
                </c:pt>
                <c:pt idx="133">
                  <c:v>44475.541666666344</c:v>
                </c:pt>
                <c:pt idx="134">
                  <c:v>44475.583333333008</c:v>
                </c:pt>
                <c:pt idx="135">
                  <c:v>44475.624999999673</c:v>
                </c:pt>
                <c:pt idx="136">
                  <c:v>44475.666666666337</c:v>
                </c:pt>
                <c:pt idx="137">
                  <c:v>44475.708333333001</c:v>
                </c:pt>
                <c:pt idx="138">
                  <c:v>44475.749999999665</c:v>
                </c:pt>
                <c:pt idx="139">
                  <c:v>44475.79166666633</c:v>
                </c:pt>
                <c:pt idx="140">
                  <c:v>44475.833333332994</c:v>
                </c:pt>
                <c:pt idx="141">
                  <c:v>44475.874999999658</c:v>
                </c:pt>
                <c:pt idx="142">
                  <c:v>44475.916666666322</c:v>
                </c:pt>
                <c:pt idx="143">
                  <c:v>44475.958333332987</c:v>
                </c:pt>
                <c:pt idx="144">
                  <c:v>44475.999999999651</c:v>
                </c:pt>
                <c:pt idx="145">
                  <c:v>44476.041666666315</c:v>
                </c:pt>
                <c:pt idx="146">
                  <c:v>44476.083333332979</c:v>
                </c:pt>
                <c:pt idx="147">
                  <c:v>44476.124999999643</c:v>
                </c:pt>
                <c:pt idx="148">
                  <c:v>44476.166666666308</c:v>
                </c:pt>
                <c:pt idx="149">
                  <c:v>44476.208333332972</c:v>
                </c:pt>
                <c:pt idx="150">
                  <c:v>44476.249999999636</c:v>
                </c:pt>
                <c:pt idx="151">
                  <c:v>44476.2916666663</c:v>
                </c:pt>
                <c:pt idx="152">
                  <c:v>44476.333333332965</c:v>
                </c:pt>
                <c:pt idx="153">
                  <c:v>44476.374999999629</c:v>
                </c:pt>
                <c:pt idx="154">
                  <c:v>44476.416666666293</c:v>
                </c:pt>
                <c:pt idx="155">
                  <c:v>44476.458333332957</c:v>
                </c:pt>
                <c:pt idx="156">
                  <c:v>44476.499999999622</c:v>
                </c:pt>
                <c:pt idx="157">
                  <c:v>44476.541666666286</c:v>
                </c:pt>
                <c:pt idx="158">
                  <c:v>44476.58333333295</c:v>
                </c:pt>
                <c:pt idx="159">
                  <c:v>44476.624999999614</c:v>
                </c:pt>
                <c:pt idx="160">
                  <c:v>44476.666666666279</c:v>
                </c:pt>
                <c:pt idx="161">
                  <c:v>44476.708333332943</c:v>
                </c:pt>
                <c:pt idx="162">
                  <c:v>44476.749999999607</c:v>
                </c:pt>
                <c:pt idx="163">
                  <c:v>44476.791666666271</c:v>
                </c:pt>
                <c:pt idx="164">
                  <c:v>44476.833333332936</c:v>
                </c:pt>
                <c:pt idx="165">
                  <c:v>44476.8749999996</c:v>
                </c:pt>
                <c:pt idx="166">
                  <c:v>44476.916666666264</c:v>
                </c:pt>
                <c:pt idx="167">
                  <c:v>44476.958333332928</c:v>
                </c:pt>
                <c:pt idx="168">
                  <c:v>44476.999999999593</c:v>
                </c:pt>
                <c:pt idx="169">
                  <c:v>44477.041666666257</c:v>
                </c:pt>
                <c:pt idx="170">
                  <c:v>44477.083333332921</c:v>
                </c:pt>
                <c:pt idx="171">
                  <c:v>44477.124999999585</c:v>
                </c:pt>
                <c:pt idx="172">
                  <c:v>44477.16666666625</c:v>
                </c:pt>
                <c:pt idx="173">
                  <c:v>44477.208333332914</c:v>
                </c:pt>
                <c:pt idx="174">
                  <c:v>44477.249999999578</c:v>
                </c:pt>
                <c:pt idx="175">
                  <c:v>44477.291666666242</c:v>
                </c:pt>
                <c:pt idx="176">
                  <c:v>44477.333333332906</c:v>
                </c:pt>
                <c:pt idx="177">
                  <c:v>44477.374999999571</c:v>
                </c:pt>
                <c:pt idx="178">
                  <c:v>44477.416666666235</c:v>
                </c:pt>
                <c:pt idx="179">
                  <c:v>44477.458333332899</c:v>
                </c:pt>
                <c:pt idx="180">
                  <c:v>44477.499999999563</c:v>
                </c:pt>
                <c:pt idx="181">
                  <c:v>44477.541666666228</c:v>
                </c:pt>
                <c:pt idx="182">
                  <c:v>44477.583333332892</c:v>
                </c:pt>
                <c:pt idx="183">
                  <c:v>44477.624999999556</c:v>
                </c:pt>
                <c:pt idx="184">
                  <c:v>44477.66666666622</c:v>
                </c:pt>
                <c:pt idx="185">
                  <c:v>44477.708333332885</c:v>
                </c:pt>
                <c:pt idx="186">
                  <c:v>44477.749999999549</c:v>
                </c:pt>
                <c:pt idx="187">
                  <c:v>44477.791666666213</c:v>
                </c:pt>
                <c:pt idx="188">
                  <c:v>44477.833333332877</c:v>
                </c:pt>
                <c:pt idx="189">
                  <c:v>44477.874999999542</c:v>
                </c:pt>
                <c:pt idx="190">
                  <c:v>44477.916666666206</c:v>
                </c:pt>
                <c:pt idx="191">
                  <c:v>44477.95833333287</c:v>
                </c:pt>
                <c:pt idx="192">
                  <c:v>44477.999999999534</c:v>
                </c:pt>
                <c:pt idx="193">
                  <c:v>44478.041666666199</c:v>
                </c:pt>
                <c:pt idx="194">
                  <c:v>44478.083333332863</c:v>
                </c:pt>
                <c:pt idx="195">
                  <c:v>44478.124999999527</c:v>
                </c:pt>
                <c:pt idx="196">
                  <c:v>44478.166666666191</c:v>
                </c:pt>
                <c:pt idx="197">
                  <c:v>44478.208333332856</c:v>
                </c:pt>
                <c:pt idx="198">
                  <c:v>44478.24999999952</c:v>
                </c:pt>
                <c:pt idx="199">
                  <c:v>44478.291666666184</c:v>
                </c:pt>
                <c:pt idx="200">
                  <c:v>44478.333333332848</c:v>
                </c:pt>
                <c:pt idx="201">
                  <c:v>44478.374999999513</c:v>
                </c:pt>
                <c:pt idx="202">
                  <c:v>44478.416666666177</c:v>
                </c:pt>
                <c:pt idx="203">
                  <c:v>44478.458333332841</c:v>
                </c:pt>
                <c:pt idx="204">
                  <c:v>44478.499999999505</c:v>
                </c:pt>
                <c:pt idx="205">
                  <c:v>44478.541666666169</c:v>
                </c:pt>
                <c:pt idx="206">
                  <c:v>44478.583333332834</c:v>
                </c:pt>
                <c:pt idx="207">
                  <c:v>44478.624999999498</c:v>
                </c:pt>
                <c:pt idx="208">
                  <c:v>44478.666666666162</c:v>
                </c:pt>
                <c:pt idx="209">
                  <c:v>44478.708333332826</c:v>
                </c:pt>
                <c:pt idx="210">
                  <c:v>44478.749999999491</c:v>
                </c:pt>
                <c:pt idx="211">
                  <c:v>44478.791666666155</c:v>
                </c:pt>
                <c:pt idx="212">
                  <c:v>44478.833333332819</c:v>
                </c:pt>
                <c:pt idx="213">
                  <c:v>44478.874999999483</c:v>
                </c:pt>
                <c:pt idx="214">
                  <c:v>44478.916666666148</c:v>
                </c:pt>
                <c:pt idx="215">
                  <c:v>44478.958333332812</c:v>
                </c:pt>
                <c:pt idx="216">
                  <c:v>44478.999999999476</c:v>
                </c:pt>
                <c:pt idx="217">
                  <c:v>44479.04166666614</c:v>
                </c:pt>
                <c:pt idx="218">
                  <c:v>44479.083333332805</c:v>
                </c:pt>
                <c:pt idx="219">
                  <c:v>44479.124999999469</c:v>
                </c:pt>
                <c:pt idx="220">
                  <c:v>44479.166666666133</c:v>
                </c:pt>
                <c:pt idx="221">
                  <c:v>44479.208333332797</c:v>
                </c:pt>
                <c:pt idx="222">
                  <c:v>44479.249999999462</c:v>
                </c:pt>
                <c:pt idx="223">
                  <c:v>44479.291666666126</c:v>
                </c:pt>
                <c:pt idx="224">
                  <c:v>44479.33333333279</c:v>
                </c:pt>
                <c:pt idx="225">
                  <c:v>44479.374999999454</c:v>
                </c:pt>
                <c:pt idx="226">
                  <c:v>44479.416666666119</c:v>
                </c:pt>
                <c:pt idx="227">
                  <c:v>44479.458333332783</c:v>
                </c:pt>
                <c:pt idx="228">
                  <c:v>44479.499999999447</c:v>
                </c:pt>
                <c:pt idx="229">
                  <c:v>44479.541666666111</c:v>
                </c:pt>
                <c:pt idx="230">
                  <c:v>44479.583333332776</c:v>
                </c:pt>
                <c:pt idx="231">
                  <c:v>44479.62499999944</c:v>
                </c:pt>
                <c:pt idx="232">
                  <c:v>44479.666666666104</c:v>
                </c:pt>
                <c:pt idx="233">
                  <c:v>44479.708333332768</c:v>
                </c:pt>
                <c:pt idx="234">
                  <c:v>44479.749999999432</c:v>
                </c:pt>
                <c:pt idx="235">
                  <c:v>44479.791666666097</c:v>
                </c:pt>
                <c:pt idx="236">
                  <c:v>44479.833333332761</c:v>
                </c:pt>
                <c:pt idx="237">
                  <c:v>44479.874999999425</c:v>
                </c:pt>
                <c:pt idx="238">
                  <c:v>44479.916666666089</c:v>
                </c:pt>
                <c:pt idx="239">
                  <c:v>44479.958333332754</c:v>
                </c:pt>
                <c:pt idx="240">
                  <c:v>44479.999999999418</c:v>
                </c:pt>
                <c:pt idx="241">
                  <c:v>44480.041666666082</c:v>
                </c:pt>
                <c:pt idx="242">
                  <c:v>44480.083333332746</c:v>
                </c:pt>
                <c:pt idx="243">
                  <c:v>44480.124999999411</c:v>
                </c:pt>
                <c:pt idx="244">
                  <c:v>44480.166666666075</c:v>
                </c:pt>
                <c:pt idx="245">
                  <c:v>44480.208333332739</c:v>
                </c:pt>
                <c:pt idx="246">
                  <c:v>44480.249999999403</c:v>
                </c:pt>
                <c:pt idx="247">
                  <c:v>44480.291666666068</c:v>
                </c:pt>
                <c:pt idx="248">
                  <c:v>44480.333333332732</c:v>
                </c:pt>
                <c:pt idx="249">
                  <c:v>44480.374999999396</c:v>
                </c:pt>
                <c:pt idx="250">
                  <c:v>44480.41666666606</c:v>
                </c:pt>
                <c:pt idx="251">
                  <c:v>44480.458333332725</c:v>
                </c:pt>
                <c:pt idx="252">
                  <c:v>44480.499999999389</c:v>
                </c:pt>
                <c:pt idx="253">
                  <c:v>44480.541666666053</c:v>
                </c:pt>
                <c:pt idx="254">
                  <c:v>44480.583333332717</c:v>
                </c:pt>
                <c:pt idx="255">
                  <c:v>44480.624999999382</c:v>
                </c:pt>
                <c:pt idx="256">
                  <c:v>44480.666666666046</c:v>
                </c:pt>
                <c:pt idx="257">
                  <c:v>44480.70833333271</c:v>
                </c:pt>
                <c:pt idx="258">
                  <c:v>44480.749999999374</c:v>
                </c:pt>
                <c:pt idx="259">
                  <c:v>44480.791666666039</c:v>
                </c:pt>
                <c:pt idx="260">
                  <c:v>44480.833333332703</c:v>
                </c:pt>
                <c:pt idx="261">
                  <c:v>44480.874999999367</c:v>
                </c:pt>
                <c:pt idx="262">
                  <c:v>44480.916666666031</c:v>
                </c:pt>
                <c:pt idx="263">
                  <c:v>44480.958333332695</c:v>
                </c:pt>
                <c:pt idx="264">
                  <c:v>44480.99999999936</c:v>
                </c:pt>
                <c:pt idx="265">
                  <c:v>44481.041666666024</c:v>
                </c:pt>
                <c:pt idx="266">
                  <c:v>44481.083333332688</c:v>
                </c:pt>
                <c:pt idx="267">
                  <c:v>44481.124999999352</c:v>
                </c:pt>
                <c:pt idx="268">
                  <c:v>44481.166666666017</c:v>
                </c:pt>
                <c:pt idx="269">
                  <c:v>44481.208333332681</c:v>
                </c:pt>
                <c:pt idx="270">
                  <c:v>44481.249999999345</c:v>
                </c:pt>
                <c:pt idx="271">
                  <c:v>44481.291666666009</c:v>
                </c:pt>
                <c:pt idx="272">
                  <c:v>44481.333333332674</c:v>
                </c:pt>
                <c:pt idx="273">
                  <c:v>44481.374999999338</c:v>
                </c:pt>
                <c:pt idx="274">
                  <c:v>44481.416666666002</c:v>
                </c:pt>
                <c:pt idx="275">
                  <c:v>44481.458333332666</c:v>
                </c:pt>
                <c:pt idx="276">
                  <c:v>44481.499999999331</c:v>
                </c:pt>
                <c:pt idx="277">
                  <c:v>44481.541666665995</c:v>
                </c:pt>
                <c:pt idx="278">
                  <c:v>44481.583333332659</c:v>
                </c:pt>
                <c:pt idx="279">
                  <c:v>44481.624999999323</c:v>
                </c:pt>
                <c:pt idx="280">
                  <c:v>44481.666666665988</c:v>
                </c:pt>
                <c:pt idx="281">
                  <c:v>44481.708333332652</c:v>
                </c:pt>
                <c:pt idx="282">
                  <c:v>44481.749999999316</c:v>
                </c:pt>
                <c:pt idx="283">
                  <c:v>44481.79166666598</c:v>
                </c:pt>
                <c:pt idx="284">
                  <c:v>44481.833333332645</c:v>
                </c:pt>
                <c:pt idx="285">
                  <c:v>44481.874999999309</c:v>
                </c:pt>
                <c:pt idx="286">
                  <c:v>44481.916666665973</c:v>
                </c:pt>
                <c:pt idx="287">
                  <c:v>44481.958333332637</c:v>
                </c:pt>
                <c:pt idx="288">
                  <c:v>44481.999999999302</c:v>
                </c:pt>
                <c:pt idx="289">
                  <c:v>44482.041666665966</c:v>
                </c:pt>
                <c:pt idx="290">
                  <c:v>44482.08333333263</c:v>
                </c:pt>
                <c:pt idx="291">
                  <c:v>44482.124999999294</c:v>
                </c:pt>
                <c:pt idx="292">
                  <c:v>44482.166666665958</c:v>
                </c:pt>
                <c:pt idx="293">
                  <c:v>44482.208333332623</c:v>
                </c:pt>
                <c:pt idx="294">
                  <c:v>44482.249999999287</c:v>
                </c:pt>
                <c:pt idx="295">
                  <c:v>44482.291666665951</c:v>
                </c:pt>
                <c:pt idx="296">
                  <c:v>44482.333333332615</c:v>
                </c:pt>
                <c:pt idx="297">
                  <c:v>44482.37499999928</c:v>
                </c:pt>
                <c:pt idx="298">
                  <c:v>44482.416666665944</c:v>
                </c:pt>
                <c:pt idx="299">
                  <c:v>44482.458333332608</c:v>
                </c:pt>
                <c:pt idx="300">
                  <c:v>44482.499999999272</c:v>
                </c:pt>
                <c:pt idx="301">
                  <c:v>44482.541666665937</c:v>
                </c:pt>
                <c:pt idx="302">
                  <c:v>44482.583333332601</c:v>
                </c:pt>
                <c:pt idx="303">
                  <c:v>44482.624999999265</c:v>
                </c:pt>
                <c:pt idx="304">
                  <c:v>44482.666666665929</c:v>
                </c:pt>
                <c:pt idx="305">
                  <c:v>44482.708333332594</c:v>
                </c:pt>
                <c:pt idx="306">
                  <c:v>44482.749999999258</c:v>
                </c:pt>
                <c:pt idx="307">
                  <c:v>44482.791666665922</c:v>
                </c:pt>
                <c:pt idx="308">
                  <c:v>44482.833333332586</c:v>
                </c:pt>
                <c:pt idx="309">
                  <c:v>44482.874999999251</c:v>
                </c:pt>
                <c:pt idx="310">
                  <c:v>44482.916666665915</c:v>
                </c:pt>
                <c:pt idx="311">
                  <c:v>44482.958333332579</c:v>
                </c:pt>
                <c:pt idx="312">
                  <c:v>44482.999999999243</c:v>
                </c:pt>
                <c:pt idx="313">
                  <c:v>44483.041666665908</c:v>
                </c:pt>
                <c:pt idx="314">
                  <c:v>44483.083333332572</c:v>
                </c:pt>
                <c:pt idx="315">
                  <c:v>44483.124999999236</c:v>
                </c:pt>
                <c:pt idx="316">
                  <c:v>44483.1666666659</c:v>
                </c:pt>
                <c:pt idx="317">
                  <c:v>44483.208333332565</c:v>
                </c:pt>
                <c:pt idx="318">
                  <c:v>44483.249999999229</c:v>
                </c:pt>
                <c:pt idx="319">
                  <c:v>44483.291666665893</c:v>
                </c:pt>
                <c:pt idx="320">
                  <c:v>44483.333333332557</c:v>
                </c:pt>
                <c:pt idx="321">
                  <c:v>44483.374999999221</c:v>
                </c:pt>
                <c:pt idx="322">
                  <c:v>44483.416666665886</c:v>
                </c:pt>
                <c:pt idx="323">
                  <c:v>44483.45833333255</c:v>
                </c:pt>
                <c:pt idx="324">
                  <c:v>44483.499999999214</c:v>
                </c:pt>
                <c:pt idx="325">
                  <c:v>44483.541666665878</c:v>
                </c:pt>
                <c:pt idx="326">
                  <c:v>44483.583333332543</c:v>
                </c:pt>
                <c:pt idx="327">
                  <c:v>44483.624999999207</c:v>
                </c:pt>
                <c:pt idx="328">
                  <c:v>44483.666666665871</c:v>
                </c:pt>
                <c:pt idx="329">
                  <c:v>44483.708333332535</c:v>
                </c:pt>
                <c:pt idx="330">
                  <c:v>44483.7499999992</c:v>
                </c:pt>
                <c:pt idx="331">
                  <c:v>44483.791666665864</c:v>
                </c:pt>
                <c:pt idx="332">
                  <c:v>44483.833333332528</c:v>
                </c:pt>
                <c:pt idx="333">
                  <c:v>44483.874999999192</c:v>
                </c:pt>
                <c:pt idx="334">
                  <c:v>44483.916666665857</c:v>
                </c:pt>
                <c:pt idx="335">
                  <c:v>44483.958333332521</c:v>
                </c:pt>
                <c:pt idx="336">
                  <c:v>44483.999999999185</c:v>
                </c:pt>
                <c:pt idx="337">
                  <c:v>44484.041666665849</c:v>
                </c:pt>
                <c:pt idx="338">
                  <c:v>44484.083333332514</c:v>
                </c:pt>
                <c:pt idx="339">
                  <c:v>44484.124999999178</c:v>
                </c:pt>
                <c:pt idx="340">
                  <c:v>44484.166666665842</c:v>
                </c:pt>
                <c:pt idx="341">
                  <c:v>44484.208333332506</c:v>
                </c:pt>
                <c:pt idx="342">
                  <c:v>44484.249999999171</c:v>
                </c:pt>
                <c:pt idx="343">
                  <c:v>44484.291666665835</c:v>
                </c:pt>
                <c:pt idx="344">
                  <c:v>44484.333333332499</c:v>
                </c:pt>
                <c:pt idx="345">
                  <c:v>44484.374999999163</c:v>
                </c:pt>
                <c:pt idx="346">
                  <c:v>44484.416666665828</c:v>
                </c:pt>
                <c:pt idx="347">
                  <c:v>44484.458333332492</c:v>
                </c:pt>
                <c:pt idx="348">
                  <c:v>44484.499999999156</c:v>
                </c:pt>
                <c:pt idx="349">
                  <c:v>44484.54166666582</c:v>
                </c:pt>
                <c:pt idx="350">
                  <c:v>44484.583333332484</c:v>
                </c:pt>
                <c:pt idx="351">
                  <c:v>44484.624999999149</c:v>
                </c:pt>
                <c:pt idx="352">
                  <c:v>44484.666666665813</c:v>
                </c:pt>
                <c:pt idx="353">
                  <c:v>44484.708333332477</c:v>
                </c:pt>
                <c:pt idx="354">
                  <c:v>44484.749999999141</c:v>
                </c:pt>
                <c:pt idx="355">
                  <c:v>44484.791666665806</c:v>
                </c:pt>
                <c:pt idx="356">
                  <c:v>44484.83333333247</c:v>
                </c:pt>
                <c:pt idx="357">
                  <c:v>44484.874999999134</c:v>
                </c:pt>
                <c:pt idx="358">
                  <c:v>44484.916666665798</c:v>
                </c:pt>
                <c:pt idx="359">
                  <c:v>44484.958333332463</c:v>
                </c:pt>
                <c:pt idx="360">
                  <c:v>44484.999999999127</c:v>
                </c:pt>
                <c:pt idx="361">
                  <c:v>44485.041666665791</c:v>
                </c:pt>
                <c:pt idx="362">
                  <c:v>44485.083333332455</c:v>
                </c:pt>
                <c:pt idx="363">
                  <c:v>44485.12499999912</c:v>
                </c:pt>
                <c:pt idx="364">
                  <c:v>44485.166666665784</c:v>
                </c:pt>
                <c:pt idx="365">
                  <c:v>44485.208333332448</c:v>
                </c:pt>
                <c:pt idx="366">
                  <c:v>44485.249999999112</c:v>
                </c:pt>
                <c:pt idx="367">
                  <c:v>44485.291666665777</c:v>
                </c:pt>
                <c:pt idx="368">
                  <c:v>44485.333333332441</c:v>
                </c:pt>
                <c:pt idx="369">
                  <c:v>44485.374999999105</c:v>
                </c:pt>
                <c:pt idx="370">
                  <c:v>44485.416666665769</c:v>
                </c:pt>
                <c:pt idx="371">
                  <c:v>44485.458333332434</c:v>
                </c:pt>
                <c:pt idx="372">
                  <c:v>44485.499999999098</c:v>
                </c:pt>
                <c:pt idx="373">
                  <c:v>44485.541666665762</c:v>
                </c:pt>
                <c:pt idx="374">
                  <c:v>44485.583333332426</c:v>
                </c:pt>
                <c:pt idx="375">
                  <c:v>44485.624999999091</c:v>
                </c:pt>
                <c:pt idx="376">
                  <c:v>44485.666666665755</c:v>
                </c:pt>
                <c:pt idx="377">
                  <c:v>44485.708333332419</c:v>
                </c:pt>
                <c:pt idx="378">
                  <c:v>44485.749999999083</c:v>
                </c:pt>
                <c:pt idx="379">
                  <c:v>44485.791666665747</c:v>
                </c:pt>
                <c:pt idx="380">
                  <c:v>44485.833333332412</c:v>
                </c:pt>
                <c:pt idx="381">
                  <c:v>44485.874999999076</c:v>
                </c:pt>
                <c:pt idx="382">
                  <c:v>44485.91666666574</c:v>
                </c:pt>
                <c:pt idx="383">
                  <c:v>44485.958333332404</c:v>
                </c:pt>
                <c:pt idx="384">
                  <c:v>44485.999999999069</c:v>
                </c:pt>
                <c:pt idx="385">
                  <c:v>44486.041666665733</c:v>
                </c:pt>
                <c:pt idx="386">
                  <c:v>44486.083333332397</c:v>
                </c:pt>
                <c:pt idx="387">
                  <c:v>44486.124999999061</c:v>
                </c:pt>
                <c:pt idx="388">
                  <c:v>44486.166666665726</c:v>
                </c:pt>
                <c:pt idx="389">
                  <c:v>44486.20833333239</c:v>
                </c:pt>
                <c:pt idx="390">
                  <c:v>44486.249999999054</c:v>
                </c:pt>
                <c:pt idx="391">
                  <c:v>44486.291666665718</c:v>
                </c:pt>
                <c:pt idx="392">
                  <c:v>44486.333333332383</c:v>
                </c:pt>
                <c:pt idx="393">
                  <c:v>44486.374999999047</c:v>
                </c:pt>
                <c:pt idx="394">
                  <c:v>44486.416666665711</c:v>
                </c:pt>
                <c:pt idx="395">
                  <c:v>44486.458333332375</c:v>
                </c:pt>
                <c:pt idx="396">
                  <c:v>44486.49999999904</c:v>
                </c:pt>
                <c:pt idx="397">
                  <c:v>44486.541666665704</c:v>
                </c:pt>
                <c:pt idx="398">
                  <c:v>44486.583333332368</c:v>
                </c:pt>
                <c:pt idx="399">
                  <c:v>44486.624999999032</c:v>
                </c:pt>
                <c:pt idx="400">
                  <c:v>44486.666666665697</c:v>
                </c:pt>
                <c:pt idx="401">
                  <c:v>44486.708333332361</c:v>
                </c:pt>
                <c:pt idx="402">
                  <c:v>44486.749999999025</c:v>
                </c:pt>
                <c:pt idx="403">
                  <c:v>44486.791666665689</c:v>
                </c:pt>
                <c:pt idx="404">
                  <c:v>44486.833333332354</c:v>
                </c:pt>
                <c:pt idx="405">
                  <c:v>44486.874999999018</c:v>
                </c:pt>
                <c:pt idx="406">
                  <c:v>44486.916666665682</c:v>
                </c:pt>
                <c:pt idx="407">
                  <c:v>44486.958333332346</c:v>
                </c:pt>
                <c:pt idx="408">
                  <c:v>44486.99999999901</c:v>
                </c:pt>
                <c:pt idx="409">
                  <c:v>44487.041666665675</c:v>
                </c:pt>
                <c:pt idx="410">
                  <c:v>44487.083333332339</c:v>
                </c:pt>
                <c:pt idx="411">
                  <c:v>44487.124999999003</c:v>
                </c:pt>
                <c:pt idx="412">
                  <c:v>44487.166666665667</c:v>
                </c:pt>
                <c:pt idx="413">
                  <c:v>44487.208333332332</c:v>
                </c:pt>
                <c:pt idx="414">
                  <c:v>44487.249999998996</c:v>
                </c:pt>
                <c:pt idx="415">
                  <c:v>44487.29166666566</c:v>
                </c:pt>
                <c:pt idx="416">
                  <c:v>44487.333333332324</c:v>
                </c:pt>
                <c:pt idx="417">
                  <c:v>44487.374999998989</c:v>
                </c:pt>
                <c:pt idx="418">
                  <c:v>44487.416666665653</c:v>
                </c:pt>
                <c:pt idx="419">
                  <c:v>44487.458333332317</c:v>
                </c:pt>
                <c:pt idx="420">
                  <c:v>44487.499999998981</c:v>
                </c:pt>
                <c:pt idx="421">
                  <c:v>44487.541666665646</c:v>
                </c:pt>
                <c:pt idx="422">
                  <c:v>44487.58333333231</c:v>
                </c:pt>
                <c:pt idx="423">
                  <c:v>44487.624999998974</c:v>
                </c:pt>
                <c:pt idx="424">
                  <c:v>44487.666666665638</c:v>
                </c:pt>
                <c:pt idx="425">
                  <c:v>44487.708333332303</c:v>
                </c:pt>
                <c:pt idx="426">
                  <c:v>44487.749999998967</c:v>
                </c:pt>
                <c:pt idx="427">
                  <c:v>44487.791666665631</c:v>
                </c:pt>
                <c:pt idx="428">
                  <c:v>44487.833333332295</c:v>
                </c:pt>
                <c:pt idx="429">
                  <c:v>44487.87499999896</c:v>
                </c:pt>
                <c:pt idx="430">
                  <c:v>44487.916666665624</c:v>
                </c:pt>
                <c:pt idx="431">
                  <c:v>44487.958333332288</c:v>
                </c:pt>
                <c:pt idx="432">
                  <c:v>44487.999999998952</c:v>
                </c:pt>
                <c:pt idx="433">
                  <c:v>44488.041666665617</c:v>
                </c:pt>
                <c:pt idx="434">
                  <c:v>44488.083333332281</c:v>
                </c:pt>
                <c:pt idx="435">
                  <c:v>44488.124999998945</c:v>
                </c:pt>
                <c:pt idx="436">
                  <c:v>44488.166666665609</c:v>
                </c:pt>
                <c:pt idx="437">
                  <c:v>44488.208333332273</c:v>
                </c:pt>
                <c:pt idx="438">
                  <c:v>44488.249999998938</c:v>
                </c:pt>
                <c:pt idx="439">
                  <c:v>44488.291666665602</c:v>
                </c:pt>
                <c:pt idx="440">
                  <c:v>44488.333333332266</c:v>
                </c:pt>
                <c:pt idx="441">
                  <c:v>44488.37499999893</c:v>
                </c:pt>
                <c:pt idx="442">
                  <c:v>44488.416666665595</c:v>
                </c:pt>
                <c:pt idx="443">
                  <c:v>44488.458333332259</c:v>
                </c:pt>
                <c:pt idx="444">
                  <c:v>44488.499999998923</c:v>
                </c:pt>
                <c:pt idx="445">
                  <c:v>44488.541666665587</c:v>
                </c:pt>
                <c:pt idx="446">
                  <c:v>44488.583333332252</c:v>
                </c:pt>
                <c:pt idx="447">
                  <c:v>44488.624999998916</c:v>
                </c:pt>
                <c:pt idx="448">
                  <c:v>44488.66666666558</c:v>
                </c:pt>
                <c:pt idx="449">
                  <c:v>44488.708333332244</c:v>
                </c:pt>
                <c:pt idx="450">
                  <c:v>44488.749999998909</c:v>
                </c:pt>
                <c:pt idx="451">
                  <c:v>44488.791666665573</c:v>
                </c:pt>
                <c:pt idx="452">
                  <c:v>44488.833333332237</c:v>
                </c:pt>
                <c:pt idx="453">
                  <c:v>44488.874999998901</c:v>
                </c:pt>
                <c:pt idx="454">
                  <c:v>44488.916666665566</c:v>
                </c:pt>
                <c:pt idx="455">
                  <c:v>44488.95833333223</c:v>
                </c:pt>
                <c:pt idx="456">
                  <c:v>44488.999999998894</c:v>
                </c:pt>
                <c:pt idx="457">
                  <c:v>44489.041666665558</c:v>
                </c:pt>
                <c:pt idx="458">
                  <c:v>44489.083333332223</c:v>
                </c:pt>
                <c:pt idx="459">
                  <c:v>44489.124999998887</c:v>
                </c:pt>
                <c:pt idx="460">
                  <c:v>44489.166666665551</c:v>
                </c:pt>
                <c:pt idx="461">
                  <c:v>44489.208333332215</c:v>
                </c:pt>
                <c:pt idx="462">
                  <c:v>44489.24999999888</c:v>
                </c:pt>
                <c:pt idx="463">
                  <c:v>44489.291666665544</c:v>
                </c:pt>
                <c:pt idx="464">
                  <c:v>44489.333333332208</c:v>
                </c:pt>
                <c:pt idx="465">
                  <c:v>44489.374999998872</c:v>
                </c:pt>
                <c:pt idx="466">
                  <c:v>44489.416666665536</c:v>
                </c:pt>
                <c:pt idx="467">
                  <c:v>44489.458333332201</c:v>
                </c:pt>
                <c:pt idx="468">
                  <c:v>44489.499999998865</c:v>
                </c:pt>
                <c:pt idx="469">
                  <c:v>44489.541666665529</c:v>
                </c:pt>
                <c:pt idx="470">
                  <c:v>44489.583333332193</c:v>
                </c:pt>
                <c:pt idx="471">
                  <c:v>44489.624999998858</c:v>
                </c:pt>
                <c:pt idx="472">
                  <c:v>44489.666666665522</c:v>
                </c:pt>
                <c:pt idx="473">
                  <c:v>44489.708333332186</c:v>
                </c:pt>
                <c:pt idx="474">
                  <c:v>44489.74999999885</c:v>
                </c:pt>
                <c:pt idx="475">
                  <c:v>44489.791666665515</c:v>
                </c:pt>
                <c:pt idx="476">
                  <c:v>44489.833333332179</c:v>
                </c:pt>
                <c:pt idx="477">
                  <c:v>44489.874999998843</c:v>
                </c:pt>
                <c:pt idx="478">
                  <c:v>44489.916666665507</c:v>
                </c:pt>
                <c:pt idx="479">
                  <c:v>44489.958333332172</c:v>
                </c:pt>
                <c:pt idx="480">
                  <c:v>44489.999999998836</c:v>
                </c:pt>
                <c:pt idx="481">
                  <c:v>44490.0416666655</c:v>
                </c:pt>
                <c:pt idx="482">
                  <c:v>44490.083333332164</c:v>
                </c:pt>
                <c:pt idx="483">
                  <c:v>44490.124999998829</c:v>
                </c:pt>
                <c:pt idx="484">
                  <c:v>44490.166666665493</c:v>
                </c:pt>
                <c:pt idx="485">
                  <c:v>44490.208333332157</c:v>
                </c:pt>
                <c:pt idx="486">
                  <c:v>44490.249999998821</c:v>
                </c:pt>
                <c:pt idx="487">
                  <c:v>44490.291666665486</c:v>
                </c:pt>
                <c:pt idx="488">
                  <c:v>44490.33333333215</c:v>
                </c:pt>
                <c:pt idx="489">
                  <c:v>44490.374999998814</c:v>
                </c:pt>
                <c:pt idx="490">
                  <c:v>44490.416666665478</c:v>
                </c:pt>
                <c:pt idx="491">
                  <c:v>44490.458333332143</c:v>
                </c:pt>
                <c:pt idx="492">
                  <c:v>44490.499999998807</c:v>
                </c:pt>
                <c:pt idx="493">
                  <c:v>44490.541666665471</c:v>
                </c:pt>
                <c:pt idx="494">
                  <c:v>44490.583333332135</c:v>
                </c:pt>
                <c:pt idx="495">
                  <c:v>44490.624999998799</c:v>
                </c:pt>
                <c:pt idx="496">
                  <c:v>44490.666666665464</c:v>
                </c:pt>
                <c:pt idx="497">
                  <c:v>44490.708333332128</c:v>
                </c:pt>
                <c:pt idx="498">
                  <c:v>44490.749999998792</c:v>
                </c:pt>
                <c:pt idx="499">
                  <c:v>44490.791666665456</c:v>
                </c:pt>
                <c:pt idx="500">
                  <c:v>44490.833333332121</c:v>
                </c:pt>
                <c:pt idx="501">
                  <c:v>44490.874999998785</c:v>
                </c:pt>
                <c:pt idx="502">
                  <c:v>44490.916666665449</c:v>
                </c:pt>
                <c:pt idx="503">
                  <c:v>44490.958333332113</c:v>
                </c:pt>
                <c:pt idx="504">
                  <c:v>44490.999999998778</c:v>
                </c:pt>
                <c:pt idx="505">
                  <c:v>44491.041666665442</c:v>
                </c:pt>
                <c:pt idx="506">
                  <c:v>44491.083333332106</c:v>
                </c:pt>
                <c:pt idx="507">
                  <c:v>44491.12499999877</c:v>
                </c:pt>
                <c:pt idx="508">
                  <c:v>44491.166666665435</c:v>
                </c:pt>
                <c:pt idx="509">
                  <c:v>44491.208333332099</c:v>
                </c:pt>
                <c:pt idx="510">
                  <c:v>44491.249999998763</c:v>
                </c:pt>
                <c:pt idx="511">
                  <c:v>44491.291666665427</c:v>
                </c:pt>
                <c:pt idx="512">
                  <c:v>44491.333333332092</c:v>
                </c:pt>
                <c:pt idx="513">
                  <c:v>44491.374999998756</c:v>
                </c:pt>
                <c:pt idx="514">
                  <c:v>44491.41666666542</c:v>
                </c:pt>
                <c:pt idx="515">
                  <c:v>44491.458333332084</c:v>
                </c:pt>
                <c:pt idx="516">
                  <c:v>44491.499999998749</c:v>
                </c:pt>
                <c:pt idx="517">
                  <c:v>44491.541666665413</c:v>
                </c:pt>
                <c:pt idx="518">
                  <c:v>44491.583333332077</c:v>
                </c:pt>
                <c:pt idx="519">
                  <c:v>44491.624999998741</c:v>
                </c:pt>
                <c:pt idx="520">
                  <c:v>44491.666666665406</c:v>
                </c:pt>
                <c:pt idx="521">
                  <c:v>44491.70833333207</c:v>
                </c:pt>
                <c:pt idx="522">
                  <c:v>44491.749999998734</c:v>
                </c:pt>
                <c:pt idx="523">
                  <c:v>44491.791666665398</c:v>
                </c:pt>
                <c:pt idx="524">
                  <c:v>44491.833333332062</c:v>
                </c:pt>
                <c:pt idx="525">
                  <c:v>44491.874999998727</c:v>
                </c:pt>
                <c:pt idx="526">
                  <c:v>44491.916666665391</c:v>
                </c:pt>
                <c:pt idx="527">
                  <c:v>44491.958333332055</c:v>
                </c:pt>
                <c:pt idx="528">
                  <c:v>44491.999999998719</c:v>
                </c:pt>
                <c:pt idx="529">
                  <c:v>44492.041666665384</c:v>
                </c:pt>
                <c:pt idx="530">
                  <c:v>44492.083333332048</c:v>
                </c:pt>
                <c:pt idx="531">
                  <c:v>44492.124999998712</c:v>
                </c:pt>
                <c:pt idx="532">
                  <c:v>44492.166666665376</c:v>
                </c:pt>
                <c:pt idx="533">
                  <c:v>44492.208333332041</c:v>
                </c:pt>
                <c:pt idx="534">
                  <c:v>44492.249999998705</c:v>
                </c:pt>
                <c:pt idx="535">
                  <c:v>44492.291666665369</c:v>
                </c:pt>
                <c:pt idx="536">
                  <c:v>44492.333333332033</c:v>
                </c:pt>
                <c:pt idx="537">
                  <c:v>44492.374999998698</c:v>
                </c:pt>
                <c:pt idx="538">
                  <c:v>44492.416666665362</c:v>
                </c:pt>
                <c:pt idx="539">
                  <c:v>44492.458333332026</c:v>
                </c:pt>
                <c:pt idx="540">
                  <c:v>44492.49999999869</c:v>
                </c:pt>
                <c:pt idx="541">
                  <c:v>44492.541666665355</c:v>
                </c:pt>
                <c:pt idx="542">
                  <c:v>44492.583333332019</c:v>
                </c:pt>
                <c:pt idx="543">
                  <c:v>44492.624999998683</c:v>
                </c:pt>
                <c:pt idx="544">
                  <c:v>44492.666666665347</c:v>
                </c:pt>
                <c:pt idx="545">
                  <c:v>44492.708333332012</c:v>
                </c:pt>
                <c:pt idx="546">
                  <c:v>44492.749999998676</c:v>
                </c:pt>
                <c:pt idx="547">
                  <c:v>44492.79166666534</c:v>
                </c:pt>
                <c:pt idx="548">
                  <c:v>44492.833333332004</c:v>
                </c:pt>
                <c:pt idx="549">
                  <c:v>44492.874999998668</c:v>
                </c:pt>
                <c:pt idx="550">
                  <c:v>44492.916666665333</c:v>
                </c:pt>
                <c:pt idx="551">
                  <c:v>44492.958333331997</c:v>
                </c:pt>
                <c:pt idx="552">
                  <c:v>44492.999999998661</c:v>
                </c:pt>
                <c:pt idx="553">
                  <c:v>44493.041666665325</c:v>
                </c:pt>
                <c:pt idx="554">
                  <c:v>44493.08333333199</c:v>
                </c:pt>
                <c:pt idx="555">
                  <c:v>44493.124999998654</c:v>
                </c:pt>
                <c:pt idx="556">
                  <c:v>44493.166666665318</c:v>
                </c:pt>
                <c:pt idx="557">
                  <c:v>44493.208333331982</c:v>
                </c:pt>
                <c:pt idx="558">
                  <c:v>44493.249999998647</c:v>
                </c:pt>
                <c:pt idx="559">
                  <c:v>44493.291666665311</c:v>
                </c:pt>
                <c:pt idx="560">
                  <c:v>44493.333333331975</c:v>
                </c:pt>
                <c:pt idx="561">
                  <c:v>44493.374999998639</c:v>
                </c:pt>
                <c:pt idx="562">
                  <c:v>44493.416666665304</c:v>
                </c:pt>
                <c:pt idx="563">
                  <c:v>44493.458333331968</c:v>
                </c:pt>
                <c:pt idx="564">
                  <c:v>44493.499999998632</c:v>
                </c:pt>
                <c:pt idx="565">
                  <c:v>44493.541666665296</c:v>
                </c:pt>
                <c:pt idx="566">
                  <c:v>44493.583333331961</c:v>
                </c:pt>
                <c:pt idx="567">
                  <c:v>44493.624999998625</c:v>
                </c:pt>
                <c:pt idx="568">
                  <c:v>44493.666666665289</c:v>
                </c:pt>
                <c:pt idx="569">
                  <c:v>44493.708333331953</c:v>
                </c:pt>
                <c:pt idx="570">
                  <c:v>44493.749999998618</c:v>
                </c:pt>
                <c:pt idx="571">
                  <c:v>44493.791666665282</c:v>
                </c:pt>
                <c:pt idx="572">
                  <c:v>44493.833333331946</c:v>
                </c:pt>
                <c:pt idx="573">
                  <c:v>44493.87499999861</c:v>
                </c:pt>
                <c:pt idx="574">
                  <c:v>44493.916666665275</c:v>
                </c:pt>
                <c:pt idx="575">
                  <c:v>44493.958333331939</c:v>
                </c:pt>
                <c:pt idx="576">
                  <c:v>44493.999999998603</c:v>
                </c:pt>
                <c:pt idx="577">
                  <c:v>44494.041666665267</c:v>
                </c:pt>
                <c:pt idx="578">
                  <c:v>44494.083333331931</c:v>
                </c:pt>
                <c:pt idx="579">
                  <c:v>44494.124999998596</c:v>
                </c:pt>
                <c:pt idx="580">
                  <c:v>44494.16666666526</c:v>
                </c:pt>
                <c:pt idx="581">
                  <c:v>44494.208333331924</c:v>
                </c:pt>
                <c:pt idx="582">
                  <c:v>44494.249999998588</c:v>
                </c:pt>
                <c:pt idx="583">
                  <c:v>44494.291666665253</c:v>
                </c:pt>
                <c:pt idx="584">
                  <c:v>44494.333333331917</c:v>
                </c:pt>
                <c:pt idx="585">
                  <c:v>44494.374999998581</c:v>
                </c:pt>
                <c:pt idx="586">
                  <c:v>44494.416666665245</c:v>
                </c:pt>
                <c:pt idx="587">
                  <c:v>44494.45833333191</c:v>
                </c:pt>
                <c:pt idx="588">
                  <c:v>44494.499999998574</c:v>
                </c:pt>
                <c:pt idx="589">
                  <c:v>44494.541666665238</c:v>
                </c:pt>
                <c:pt idx="590">
                  <c:v>44494.583333331902</c:v>
                </c:pt>
                <c:pt idx="591">
                  <c:v>44494.624999998567</c:v>
                </c:pt>
                <c:pt idx="592">
                  <c:v>44494.666666665231</c:v>
                </c:pt>
                <c:pt idx="593">
                  <c:v>44494.708333331895</c:v>
                </c:pt>
                <c:pt idx="594">
                  <c:v>44494.749999998559</c:v>
                </c:pt>
                <c:pt idx="595">
                  <c:v>44494.791666665224</c:v>
                </c:pt>
                <c:pt idx="596">
                  <c:v>44494.833333331888</c:v>
                </c:pt>
                <c:pt idx="597">
                  <c:v>44494.874999998552</c:v>
                </c:pt>
                <c:pt idx="598">
                  <c:v>44494.916666665216</c:v>
                </c:pt>
                <c:pt idx="599">
                  <c:v>44494.958333331881</c:v>
                </c:pt>
                <c:pt idx="600">
                  <c:v>44494.999999998545</c:v>
                </c:pt>
                <c:pt idx="601">
                  <c:v>44495.041666665209</c:v>
                </c:pt>
                <c:pt idx="602">
                  <c:v>44495.083333331873</c:v>
                </c:pt>
                <c:pt idx="603">
                  <c:v>44495.124999998538</c:v>
                </c:pt>
                <c:pt idx="604">
                  <c:v>44495.166666665202</c:v>
                </c:pt>
                <c:pt idx="605">
                  <c:v>44495.208333331866</c:v>
                </c:pt>
                <c:pt idx="606">
                  <c:v>44495.24999999853</c:v>
                </c:pt>
                <c:pt idx="607">
                  <c:v>44495.291666665194</c:v>
                </c:pt>
                <c:pt idx="608">
                  <c:v>44495.333333331859</c:v>
                </c:pt>
                <c:pt idx="609">
                  <c:v>44495.374999998523</c:v>
                </c:pt>
                <c:pt idx="610">
                  <c:v>44495.416666665187</c:v>
                </c:pt>
                <c:pt idx="611">
                  <c:v>44495.458333331851</c:v>
                </c:pt>
                <c:pt idx="612">
                  <c:v>44495.499999998516</c:v>
                </c:pt>
                <c:pt idx="613">
                  <c:v>44495.54166666518</c:v>
                </c:pt>
                <c:pt idx="614">
                  <c:v>44495.583333331844</c:v>
                </c:pt>
                <c:pt idx="615">
                  <c:v>44495.624999998508</c:v>
                </c:pt>
                <c:pt idx="616">
                  <c:v>44495.666666665173</c:v>
                </c:pt>
                <c:pt idx="617">
                  <c:v>44495.708333331837</c:v>
                </c:pt>
                <c:pt idx="618">
                  <c:v>44495.749999998501</c:v>
                </c:pt>
                <c:pt idx="619">
                  <c:v>44495.791666665165</c:v>
                </c:pt>
                <c:pt idx="620">
                  <c:v>44495.83333333183</c:v>
                </c:pt>
                <c:pt idx="621">
                  <c:v>44495.874999998494</c:v>
                </c:pt>
                <c:pt idx="622">
                  <c:v>44495.916666665158</c:v>
                </c:pt>
                <c:pt idx="623">
                  <c:v>44495.958333331822</c:v>
                </c:pt>
                <c:pt idx="624">
                  <c:v>44495.999999998487</c:v>
                </c:pt>
                <c:pt idx="625">
                  <c:v>44496.041666665151</c:v>
                </c:pt>
                <c:pt idx="626">
                  <c:v>44496.083333331815</c:v>
                </c:pt>
                <c:pt idx="627">
                  <c:v>44496.124999998479</c:v>
                </c:pt>
                <c:pt idx="628">
                  <c:v>44496.166666665144</c:v>
                </c:pt>
                <c:pt idx="629">
                  <c:v>44496.208333331808</c:v>
                </c:pt>
                <c:pt idx="630">
                  <c:v>44496.249999998472</c:v>
                </c:pt>
                <c:pt idx="631">
                  <c:v>44496.291666665136</c:v>
                </c:pt>
                <c:pt idx="632">
                  <c:v>44496.333333331801</c:v>
                </c:pt>
                <c:pt idx="633">
                  <c:v>44496.374999998465</c:v>
                </c:pt>
                <c:pt idx="634">
                  <c:v>44496.416666665129</c:v>
                </c:pt>
                <c:pt idx="635">
                  <c:v>44496.458333331793</c:v>
                </c:pt>
                <c:pt idx="636">
                  <c:v>44496.499999998457</c:v>
                </c:pt>
                <c:pt idx="637">
                  <c:v>44496.541666665122</c:v>
                </c:pt>
                <c:pt idx="638">
                  <c:v>44496.583333331786</c:v>
                </c:pt>
                <c:pt idx="639">
                  <c:v>44496.62499999845</c:v>
                </c:pt>
                <c:pt idx="640">
                  <c:v>44496.666666665114</c:v>
                </c:pt>
                <c:pt idx="641">
                  <c:v>44496.708333331779</c:v>
                </c:pt>
                <c:pt idx="642">
                  <c:v>44496.749999998443</c:v>
                </c:pt>
                <c:pt idx="643">
                  <c:v>44496.791666665107</c:v>
                </c:pt>
                <c:pt idx="644">
                  <c:v>44496.833333331771</c:v>
                </c:pt>
                <c:pt idx="645">
                  <c:v>44496.874999998436</c:v>
                </c:pt>
                <c:pt idx="646">
                  <c:v>44496.9166666651</c:v>
                </c:pt>
                <c:pt idx="647">
                  <c:v>44496.958333331764</c:v>
                </c:pt>
                <c:pt idx="648">
                  <c:v>44496.999999998428</c:v>
                </c:pt>
                <c:pt idx="649">
                  <c:v>44497.041666665093</c:v>
                </c:pt>
                <c:pt idx="650">
                  <c:v>44497.083333331757</c:v>
                </c:pt>
                <c:pt idx="651">
                  <c:v>44497.124999998421</c:v>
                </c:pt>
                <c:pt idx="652">
                  <c:v>44497.166666665085</c:v>
                </c:pt>
                <c:pt idx="653">
                  <c:v>44497.20833333175</c:v>
                </c:pt>
                <c:pt idx="654">
                  <c:v>44497.249999998414</c:v>
                </c:pt>
                <c:pt idx="655">
                  <c:v>44497.291666665078</c:v>
                </c:pt>
                <c:pt idx="656">
                  <c:v>44497.333333331742</c:v>
                </c:pt>
                <c:pt idx="657">
                  <c:v>44497.374999998407</c:v>
                </c:pt>
                <c:pt idx="658">
                  <c:v>44497.416666665071</c:v>
                </c:pt>
                <c:pt idx="659">
                  <c:v>44497.458333331735</c:v>
                </c:pt>
                <c:pt idx="660">
                  <c:v>44497.499999998399</c:v>
                </c:pt>
                <c:pt idx="661">
                  <c:v>44497.541666665064</c:v>
                </c:pt>
                <c:pt idx="662">
                  <c:v>44497.583333331728</c:v>
                </c:pt>
                <c:pt idx="663">
                  <c:v>44497.624999998392</c:v>
                </c:pt>
                <c:pt idx="664">
                  <c:v>44497.666666665056</c:v>
                </c:pt>
                <c:pt idx="665">
                  <c:v>44497.70833333172</c:v>
                </c:pt>
                <c:pt idx="666">
                  <c:v>44497.749999998385</c:v>
                </c:pt>
                <c:pt idx="667">
                  <c:v>44497.791666665049</c:v>
                </c:pt>
                <c:pt idx="668">
                  <c:v>44497.833333331713</c:v>
                </c:pt>
                <c:pt idx="669">
                  <c:v>44497.874999998377</c:v>
                </c:pt>
                <c:pt idx="670">
                  <c:v>44497.916666665042</c:v>
                </c:pt>
                <c:pt idx="671">
                  <c:v>44497.958333331706</c:v>
                </c:pt>
                <c:pt idx="672">
                  <c:v>44497.99999999837</c:v>
                </c:pt>
                <c:pt idx="673">
                  <c:v>44498.041666665034</c:v>
                </c:pt>
                <c:pt idx="674">
                  <c:v>44498.083333331699</c:v>
                </c:pt>
                <c:pt idx="675">
                  <c:v>44498.124999998363</c:v>
                </c:pt>
                <c:pt idx="676">
                  <c:v>44498.166666665027</c:v>
                </c:pt>
                <c:pt idx="677">
                  <c:v>44498.208333331691</c:v>
                </c:pt>
                <c:pt idx="678">
                  <c:v>44498.249999998356</c:v>
                </c:pt>
                <c:pt idx="679">
                  <c:v>44498.29166666502</c:v>
                </c:pt>
                <c:pt idx="680">
                  <c:v>44498.333333331684</c:v>
                </c:pt>
                <c:pt idx="681">
                  <c:v>44498.374999998348</c:v>
                </c:pt>
                <c:pt idx="682">
                  <c:v>44498.416666665013</c:v>
                </c:pt>
                <c:pt idx="683">
                  <c:v>44498.458333331677</c:v>
                </c:pt>
                <c:pt idx="684">
                  <c:v>44498.499999998341</c:v>
                </c:pt>
                <c:pt idx="685">
                  <c:v>44498.541666665005</c:v>
                </c:pt>
                <c:pt idx="686">
                  <c:v>44498.58333333167</c:v>
                </c:pt>
                <c:pt idx="687">
                  <c:v>44498.624999998334</c:v>
                </c:pt>
                <c:pt idx="688">
                  <c:v>44498.666666664998</c:v>
                </c:pt>
                <c:pt idx="689">
                  <c:v>44498.708333331662</c:v>
                </c:pt>
                <c:pt idx="690">
                  <c:v>44498.749999998327</c:v>
                </c:pt>
                <c:pt idx="691">
                  <c:v>44498.791666664991</c:v>
                </c:pt>
                <c:pt idx="692">
                  <c:v>44498.833333331655</c:v>
                </c:pt>
                <c:pt idx="693">
                  <c:v>44498.874999998319</c:v>
                </c:pt>
                <c:pt idx="694">
                  <c:v>44498.916666664983</c:v>
                </c:pt>
                <c:pt idx="695">
                  <c:v>44498.958333331648</c:v>
                </c:pt>
                <c:pt idx="696">
                  <c:v>44498.999999998312</c:v>
                </c:pt>
                <c:pt idx="697">
                  <c:v>44499.041666664976</c:v>
                </c:pt>
                <c:pt idx="698">
                  <c:v>44499.08333333164</c:v>
                </c:pt>
                <c:pt idx="699">
                  <c:v>44499.124999998305</c:v>
                </c:pt>
                <c:pt idx="700">
                  <c:v>44499.166666664969</c:v>
                </c:pt>
                <c:pt idx="701">
                  <c:v>44499.208333331633</c:v>
                </c:pt>
                <c:pt idx="702">
                  <c:v>44499.249999998297</c:v>
                </c:pt>
                <c:pt idx="703">
                  <c:v>44499.291666664962</c:v>
                </c:pt>
                <c:pt idx="704">
                  <c:v>44499.333333331626</c:v>
                </c:pt>
                <c:pt idx="705">
                  <c:v>44499.37499999829</c:v>
                </c:pt>
                <c:pt idx="706">
                  <c:v>44499.416666664954</c:v>
                </c:pt>
                <c:pt idx="707">
                  <c:v>44499.458333331619</c:v>
                </c:pt>
                <c:pt idx="708">
                  <c:v>44499.499999998283</c:v>
                </c:pt>
                <c:pt idx="709">
                  <c:v>44499.541666664947</c:v>
                </c:pt>
                <c:pt idx="710">
                  <c:v>44499.583333331611</c:v>
                </c:pt>
                <c:pt idx="711">
                  <c:v>44499.624999998276</c:v>
                </c:pt>
                <c:pt idx="712">
                  <c:v>44499.66666666494</c:v>
                </c:pt>
                <c:pt idx="713">
                  <c:v>44499.708333331604</c:v>
                </c:pt>
                <c:pt idx="714">
                  <c:v>44499.749999998268</c:v>
                </c:pt>
                <c:pt idx="715">
                  <c:v>44499.791666664933</c:v>
                </c:pt>
                <c:pt idx="716">
                  <c:v>44499.833333331597</c:v>
                </c:pt>
                <c:pt idx="717">
                  <c:v>44499.874999998261</c:v>
                </c:pt>
                <c:pt idx="718">
                  <c:v>44499.916666664925</c:v>
                </c:pt>
                <c:pt idx="719">
                  <c:v>44499.95833333159</c:v>
                </c:pt>
                <c:pt idx="720">
                  <c:v>44499.999999998254</c:v>
                </c:pt>
                <c:pt idx="721">
                  <c:v>44500.041666664918</c:v>
                </c:pt>
                <c:pt idx="722">
                  <c:v>44500.083333331582</c:v>
                </c:pt>
                <c:pt idx="723">
                  <c:v>44500.124999998246</c:v>
                </c:pt>
                <c:pt idx="724">
                  <c:v>44500.166666664911</c:v>
                </c:pt>
                <c:pt idx="725">
                  <c:v>44500.208333331575</c:v>
                </c:pt>
                <c:pt idx="726">
                  <c:v>44500.249999998239</c:v>
                </c:pt>
                <c:pt idx="727">
                  <c:v>44500.291666664903</c:v>
                </c:pt>
                <c:pt idx="728">
                  <c:v>44500.333333331568</c:v>
                </c:pt>
                <c:pt idx="729">
                  <c:v>44500.374999998232</c:v>
                </c:pt>
                <c:pt idx="730">
                  <c:v>44500.416666664896</c:v>
                </c:pt>
                <c:pt idx="731">
                  <c:v>44500.45833333156</c:v>
                </c:pt>
                <c:pt idx="732">
                  <c:v>44500.499999998225</c:v>
                </c:pt>
                <c:pt idx="733">
                  <c:v>44500.541666664889</c:v>
                </c:pt>
                <c:pt idx="734">
                  <c:v>44500.583333331553</c:v>
                </c:pt>
                <c:pt idx="735">
                  <c:v>44500.624999998217</c:v>
                </c:pt>
                <c:pt idx="736">
                  <c:v>44500.666666664882</c:v>
                </c:pt>
                <c:pt idx="737">
                  <c:v>44500.708333331546</c:v>
                </c:pt>
                <c:pt idx="738">
                  <c:v>44500.74999999821</c:v>
                </c:pt>
                <c:pt idx="739">
                  <c:v>44500.791666664874</c:v>
                </c:pt>
                <c:pt idx="740">
                  <c:v>44500.833333331539</c:v>
                </c:pt>
                <c:pt idx="741">
                  <c:v>44500.874999998203</c:v>
                </c:pt>
                <c:pt idx="742">
                  <c:v>44500.916666664867</c:v>
                </c:pt>
                <c:pt idx="743">
                  <c:v>44500.958333331531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95.1</c:v>
                </c:pt>
                <c:pt idx="1">
                  <c:v>95.1</c:v>
                </c:pt>
                <c:pt idx="2">
                  <c:v>94</c:v>
                </c:pt>
                <c:pt idx="3">
                  <c:v>93.8</c:v>
                </c:pt>
                <c:pt idx="4">
                  <c:v>94.8</c:v>
                </c:pt>
                <c:pt idx="5">
                  <c:v>95.6</c:v>
                </c:pt>
                <c:pt idx="6">
                  <c:v>95.2</c:v>
                </c:pt>
                <c:pt idx="7">
                  <c:v>89.1</c:v>
                </c:pt>
                <c:pt idx="8">
                  <c:v>74.55</c:v>
                </c:pt>
                <c:pt idx="9">
                  <c:v>64.790000000000006</c:v>
                </c:pt>
                <c:pt idx="10">
                  <c:v>63.79</c:v>
                </c:pt>
                <c:pt idx="11">
                  <c:v>62.15</c:v>
                </c:pt>
                <c:pt idx="12">
                  <c:v>59.03</c:v>
                </c:pt>
                <c:pt idx="13">
                  <c:v>59.02</c:v>
                </c:pt>
                <c:pt idx="14">
                  <c:v>63.14</c:v>
                </c:pt>
                <c:pt idx="15">
                  <c:v>64.400000000000006</c:v>
                </c:pt>
                <c:pt idx="16">
                  <c:v>63.98</c:v>
                </c:pt>
                <c:pt idx="17">
                  <c:v>65.05</c:v>
                </c:pt>
                <c:pt idx="18">
                  <c:v>74.17</c:v>
                </c:pt>
                <c:pt idx="19">
                  <c:v>82.9</c:v>
                </c:pt>
                <c:pt idx="20">
                  <c:v>93.7</c:v>
                </c:pt>
                <c:pt idx="21">
                  <c:v>92.2</c:v>
                </c:pt>
                <c:pt idx="22">
                  <c:v>92.1</c:v>
                </c:pt>
                <c:pt idx="23">
                  <c:v>92.8</c:v>
                </c:pt>
                <c:pt idx="24">
                  <c:v>92.8</c:v>
                </c:pt>
                <c:pt idx="25">
                  <c:v>90.2</c:v>
                </c:pt>
                <c:pt idx="26">
                  <c:v>91.6</c:v>
                </c:pt>
                <c:pt idx="27">
                  <c:v>94.1</c:v>
                </c:pt>
                <c:pt idx="28">
                  <c:v>95.3</c:v>
                </c:pt>
                <c:pt idx="29">
                  <c:v>95.8</c:v>
                </c:pt>
                <c:pt idx="30">
                  <c:v>96.6</c:v>
                </c:pt>
                <c:pt idx="31">
                  <c:v>91.7</c:v>
                </c:pt>
                <c:pt idx="32">
                  <c:v>77.05</c:v>
                </c:pt>
                <c:pt idx="33">
                  <c:v>67.599999999999994</c:v>
                </c:pt>
                <c:pt idx="34">
                  <c:v>66.83</c:v>
                </c:pt>
                <c:pt idx="35">
                  <c:v>66.98</c:v>
                </c:pt>
                <c:pt idx="36">
                  <c:v>62.24</c:v>
                </c:pt>
                <c:pt idx="37">
                  <c:v>61.13</c:v>
                </c:pt>
                <c:pt idx="38">
                  <c:v>54.48</c:v>
                </c:pt>
                <c:pt idx="39">
                  <c:v>53.54</c:v>
                </c:pt>
                <c:pt idx="40">
                  <c:v>78.319999999999993</c:v>
                </c:pt>
                <c:pt idx="41">
                  <c:v>72.010000000000005</c:v>
                </c:pt>
                <c:pt idx="42">
                  <c:v>75.510000000000005</c:v>
                </c:pt>
                <c:pt idx="43">
                  <c:v>77.819999999999993</c:v>
                </c:pt>
                <c:pt idx="44">
                  <c:v>81.8</c:v>
                </c:pt>
                <c:pt idx="45">
                  <c:v>88.3</c:v>
                </c:pt>
                <c:pt idx="46">
                  <c:v>90.5</c:v>
                </c:pt>
                <c:pt idx="47">
                  <c:v>87.7</c:v>
                </c:pt>
                <c:pt idx="48">
                  <c:v>92.3</c:v>
                </c:pt>
                <c:pt idx="49">
                  <c:v>94.4</c:v>
                </c:pt>
                <c:pt idx="50">
                  <c:v>94.5</c:v>
                </c:pt>
                <c:pt idx="51">
                  <c:v>93.4</c:v>
                </c:pt>
                <c:pt idx="52">
                  <c:v>92.1</c:v>
                </c:pt>
                <c:pt idx="53">
                  <c:v>93.2</c:v>
                </c:pt>
                <c:pt idx="54">
                  <c:v>95.2</c:v>
                </c:pt>
                <c:pt idx="55">
                  <c:v>92.6</c:v>
                </c:pt>
                <c:pt idx="56">
                  <c:v>85.6</c:v>
                </c:pt>
                <c:pt idx="57">
                  <c:v>73.38</c:v>
                </c:pt>
                <c:pt idx="58">
                  <c:v>67.459999999999994</c:v>
                </c:pt>
                <c:pt idx="59">
                  <c:v>64.39</c:v>
                </c:pt>
                <c:pt idx="60">
                  <c:v>64.569999999999993</c:v>
                </c:pt>
                <c:pt idx="61">
                  <c:v>54.84</c:v>
                </c:pt>
                <c:pt idx="62">
                  <c:v>53.42</c:v>
                </c:pt>
                <c:pt idx="63">
                  <c:v>66.709999999999994</c:v>
                </c:pt>
                <c:pt idx="64">
                  <c:v>84</c:v>
                </c:pt>
                <c:pt idx="65">
                  <c:v>85</c:v>
                </c:pt>
                <c:pt idx="66">
                  <c:v>87.9</c:v>
                </c:pt>
                <c:pt idx="67">
                  <c:v>92.6</c:v>
                </c:pt>
                <c:pt idx="68">
                  <c:v>93</c:v>
                </c:pt>
                <c:pt idx="69">
                  <c:v>90.9</c:v>
                </c:pt>
                <c:pt idx="70">
                  <c:v>90.6</c:v>
                </c:pt>
                <c:pt idx="71">
                  <c:v>90.9</c:v>
                </c:pt>
                <c:pt idx="72">
                  <c:v>93.7</c:v>
                </c:pt>
                <c:pt idx="73">
                  <c:v>91</c:v>
                </c:pt>
                <c:pt idx="74">
                  <c:v>87</c:v>
                </c:pt>
                <c:pt idx="75">
                  <c:v>89.2</c:v>
                </c:pt>
                <c:pt idx="76">
                  <c:v>87.7</c:v>
                </c:pt>
                <c:pt idx="77">
                  <c:v>88.1</c:v>
                </c:pt>
                <c:pt idx="78">
                  <c:v>92</c:v>
                </c:pt>
                <c:pt idx="79">
                  <c:v>87.8</c:v>
                </c:pt>
                <c:pt idx="80">
                  <c:v>82.5</c:v>
                </c:pt>
                <c:pt idx="81">
                  <c:v>74.56</c:v>
                </c:pt>
                <c:pt idx="82">
                  <c:v>70.38</c:v>
                </c:pt>
                <c:pt idx="83">
                  <c:v>67.05</c:v>
                </c:pt>
                <c:pt idx="84">
                  <c:v>63.09</c:v>
                </c:pt>
                <c:pt idx="85">
                  <c:v>68.319999999999993</c:v>
                </c:pt>
                <c:pt idx="86">
                  <c:v>63.53</c:v>
                </c:pt>
                <c:pt idx="87">
                  <c:v>65.069999999999993</c:v>
                </c:pt>
                <c:pt idx="88">
                  <c:v>67.62</c:v>
                </c:pt>
                <c:pt idx="89">
                  <c:v>78.489999999999995</c:v>
                </c:pt>
                <c:pt idx="90">
                  <c:v>86.8</c:v>
                </c:pt>
                <c:pt idx="91">
                  <c:v>91.5</c:v>
                </c:pt>
                <c:pt idx="92">
                  <c:v>88.3</c:v>
                </c:pt>
                <c:pt idx="93">
                  <c:v>91.7</c:v>
                </c:pt>
                <c:pt idx="94">
                  <c:v>91.8</c:v>
                </c:pt>
                <c:pt idx="95">
                  <c:v>93.1</c:v>
                </c:pt>
                <c:pt idx="96">
                  <c:v>93.2</c:v>
                </c:pt>
                <c:pt idx="97">
                  <c:v>92.6</c:v>
                </c:pt>
                <c:pt idx="98">
                  <c:v>91.3</c:v>
                </c:pt>
                <c:pt idx="99">
                  <c:v>92.6</c:v>
                </c:pt>
                <c:pt idx="100">
                  <c:v>91.6</c:v>
                </c:pt>
                <c:pt idx="101">
                  <c:v>92.5</c:v>
                </c:pt>
                <c:pt idx="102">
                  <c:v>89.3</c:v>
                </c:pt>
                <c:pt idx="103">
                  <c:v>86.9</c:v>
                </c:pt>
                <c:pt idx="104">
                  <c:v>74.88</c:v>
                </c:pt>
                <c:pt idx="105">
                  <c:v>56.89</c:v>
                </c:pt>
                <c:pt idx="106">
                  <c:v>53.26</c:v>
                </c:pt>
                <c:pt idx="107">
                  <c:v>52.98</c:v>
                </c:pt>
                <c:pt idx="108">
                  <c:v>51.97</c:v>
                </c:pt>
                <c:pt idx="109">
                  <c:v>51.09</c:v>
                </c:pt>
                <c:pt idx="110">
                  <c:v>52.07</c:v>
                </c:pt>
                <c:pt idx="111">
                  <c:v>54.35</c:v>
                </c:pt>
                <c:pt idx="112">
                  <c:v>57.51</c:v>
                </c:pt>
                <c:pt idx="113">
                  <c:v>63.3</c:v>
                </c:pt>
                <c:pt idx="114">
                  <c:v>74.11</c:v>
                </c:pt>
                <c:pt idx="115">
                  <c:v>82.9</c:v>
                </c:pt>
                <c:pt idx="116">
                  <c:v>88.2</c:v>
                </c:pt>
                <c:pt idx="117">
                  <c:v>89.3</c:v>
                </c:pt>
                <c:pt idx="118">
                  <c:v>89.1</c:v>
                </c:pt>
                <c:pt idx="119">
                  <c:v>87.1</c:v>
                </c:pt>
                <c:pt idx="120">
                  <c:v>90</c:v>
                </c:pt>
                <c:pt idx="121">
                  <c:v>90.2</c:v>
                </c:pt>
                <c:pt idx="122">
                  <c:v>91.5</c:v>
                </c:pt>
                <c:pt idx="123">
                  <c:v>92.6</c:v>
                </c:pt>
                <c:pt idx="124">
                  <c:v>93</c:v>
                </c:pt>
                <c:pt idx="125">
                  <c:v>91.8</c:v>
                </c:pt>
                <c:pt idx="126">
                  <c:v>94.7</c:v>
                </c:pt>
                <c:pt idx="127">
                  <c:v>89.3</c:v>
                </c:pt>
                <c:pt idx="128">
                  <c:v>72.89</c:v>
                </c:pt>
                <c:pt idx="129">
                  <c:v>66.38</c:v>
                </c:pt>
                <c:pt idx="130">
                  <c:v>65.95</c:v>
                </c:pt>
                <c:pt idx="131">
                  <c:v>63.87</c:v>
                </c:pt>
                <c:pt idx="132">
                  <c:v>59.34</c:v>
                </c:pt>
                <c:pt idx="133">
                  <c:v>60.93</c:v>
                </c:pt>
                <c:pt idx="134">
                  <c:v>60.59</c:v>
                </c:pt>
                <c:pt idx="135">
                  <c:v>61.18</c:v>
                </c:pt>
                <c:pt idx="136">
                  <c:v>58.42</c:v>
                </c:pt>
                <c:pt idx="137">
                  <c:v>57.23</c:v>
                </c:pt>
                <c:pt idx="138">
                  <c:v>62.96</c:v>
                </c:pt>
                <c:pt idx="139">
                  <c:v>73.55</c:v>
                </c:pt>
                <c:pt idx="140">
                  <c:v>78.900000000000006</c:v>
                </c:pt>
                <c:pt idx="141">
                  <c:v>81.2</c:v>
                </c:pt>
                <c:pt idx="142">
                  <c:v>85.7</c:v>
                </c:pt>
                <c:pt idx="143">
                  <c:v>90.1</c:v>
                </c:pt>
                <c:pt idx="144">
                  <c:v>91.7</c:v>
                </c:pt>
                <c:pt idx="145">
                  <c:v>90.6</c:v>
                </c:pt>
                <c:pt idx="146">
                  <c:v>92</c:v>
                </c:pt>
                <c:pt idx="147">
                  <c:v>93.4</c:v>
                </c:pt>
                <c:pt idx="148">
                  <c:v>95</c:v>
                </c:pt>
                <c:pt idx="149">
                  <c:v>95.6</c:v>
                </c:pt>
                <c:pt idx="150">
                  <c:v>95.4</c:v>
                </c:pt>
                <c:pt idx="151">
                  <c:v>84.7</c:v>
                </c:pt>
                <c:pt idx="152">
                  <c:v>70.34</c:v>
                </c:pt>
                <c:pt idx="153">
                  <c:v>63.67</c:v>
                </c:pt>
                <c:pt idx="154">
                  <c:v>63.87</c:v>
                </c:pt>
                <c:pt idx="155">
                  <c:v>61.18</c:v>
                </c:pt>
                <c:pt idx="156">
                  <c:v>57.53</c:v>
                </c:pt>
                <c:pt idx="157">
                  <c:v>56.99</c:v>
                </c:pt>
                <c:pt idx="158">
                  <c:v>55.45</c:v>
                </c:pt>
                <c:pt idx="159">
                  <c:v>56.89</c:v>
                </c:pt>
                <c:pt idx="160">
                  <c:v>58.38</c:v>
                </c:pt>
                <c:pt idx="161">
                  <c:v>58.81</c:v>
                </c:pt>
                <c:pt idx="162">
                  <c:v>68.77</c:v>
                </c:pt>
                <c:pt idx="163">
                  <c:v>76.09</c:v>
                </c:pt>
                <c:pt idx="164">
                  <c:v>80.3</c:v>
                </c:pt>
                <c:pt idx="165">
                  <c:v>83.7</c:v>
                </c:pt>
                <c:pt idx="166">
                  <c:v>89.3</c:v>
                </c:pt>
                <c:pt idx="167">
                  <c:v>89.4</c:v>
                </c:pt>
                <c:pt idx="168">
                  <c:v>89.3</c:v>
                </c:pt>
                <c:pt idx="169">
                  <c:v>92.5</c:v>
                </c:pt>
                <c:pt idx="170">
                  <c:v>92.9</c:v>
                </c:pt>
                <c:pt idx="171">
                  <c:v>93</c:v>
                </c:pt>
                <c:pt idx="172">
                  <c:v>93.8</c:v>
                </c:pt>
                <c:pt idx="173">
                  <c:v>93.6</c:v>
                </c:pt>
                <c:pt idx="174">
                  <c:v>94.8</c:v>
                </c:pt>
                <c:pt idx="175">
                  <c:v>89.7</c:v>
                </c:pt>
                <c:pt idx="176">
                  <c:v>73.040000000000006</c:v>
                </c:pt>
                <c:pt idx="177">
                  <c:v>67.19</c:v>
                </c:pt>
                <c:pt idx="178">
                  <c:v>68.39</c:v>
                </c:pt>
                <c:pt idx="179">
                  <c:v>66.55</c:v>
                </c:pt>
                <c:pt idx="180">
                  <c:v>67.94</c:v>
                </c:pt>
                <c:pt idx="181">
                  <c:v>69</c:v>
                </c:pt>
                <c:pt idx="182">
                  <c:v>67.849999999999994</c:v>
                </c:pt>
                <c:pt idx="183">
                  <c:v>67.47</c:v>
                </c:pt>
                <c:pt idx="184">
                  <c:v>68.36</c:v>
                </c:pt>
                <c:pt idx="185">
                  <c:v>72.83</c:v>
                </c:pt>
                <c:pt idx="186">
                  <c:v>73.349999999999994</c:v>
                </c:pt>
                <c:pt idx="187">
                  <c:v>81.5</c:v>
                </c:pt>
                <c:pt idx="188">
                  <c:v>87</c:v>
                </c:pt>
                <c:pt idx="189">
                  <c:v>90.6</c:v>
                </c:pt>
                <c:pt idx="190">
                  <c:v>92.7</c:v>
                </c:pt>
                <c:pt idx="191">
                  <c:v>89.7</c:v>
                </c:pt>
                <c:pt idx="192">
                  <c:v>85.9</c:v>
                </c:pt>
                <c:pt idx="193">
                  <c:v>92.8</c:v>
                </c:pt>
                <c:pt idx="194">
                  <c:v>92.7</c:v>
                </c:pt>
                <c:pt idx="195">
                  <c:v>89.4</c:v>
                </c:pt>
                <c:pt idx="196">
                  <c:v>93.3</c:v>
                </c:pt>
                <c:pt idx="197">
                  <c:v>93.1</c:v>
                </c:pt>
                <c:pt idx="198">
                  <c:v>93.5</c:v>
                </c:pt>
                <c:pt idx="199">
                  <c:v>89.8</c:v>
                </c:pt>
                <c:pt idx="200">
                  <c:v>77.81</c:v>
                </c:pt>
                <c:pt idx="201">
                  <c:v>67.94</c:v>
                </c:pt>
                <c:pt idx="202">
                  <c:v>68.849999999999994</c:v>
                </c:pt>
                <c:pt idx="203">
                  <c:v>68.91</c:v>
                </c:pt>
                <c:pt idx="204">
                  <c:v>68.260000000000005</c:v>
                </c:pt>
                <c:pt idx="205">
                  <c:v>69.680000000000007</c:v>
                </c:pt>
                <c:pt idx="206">
                  <c:v>71.41</c:v>
                </c:pt>
                <c:pt idx="207">
                  <c:v>67.989999999999995</c:v>
                </c:pt>
                <c:pt idx="208">
                  <c:v>67.739999999999995</c:v>
                </c:pt>
                <c:pt idx="209">
                  <c:v>65.37</c:v>
                </c:pt>
                <c:pt idx="210">
                  <c:v>68.88</c:v>
                </c:pt>
                <c:pt idx="211">
                  <c:v>73.790000000000006</c:v>
                </c:pt>
                <c:pt idx="212">
                  <c:v>79.239999999999995</c:v>
                </c:pt>
                <c:pt idx="213">
                  <c:v>85.3</c:v>
                </c:pt>
                <c:pt idx="214">
                  <c:v>85.8</c:v>
                </c:pt>
                <c:pt idx="215">
                  <c:v>88.8</c:v>
                </c:pt>
                <c:pt idx="216">
                  <c:v>85.4</c:v>
                </c:pt>
                <c:pt idx="217">
                  <c:v>89.8</c:v>
                </c:pt>
                <c:pt idx="218">
                  <c:v>93.3</c:v>
                </c:pt>
                <c:pt idx="219">
                  <c:v>95.4</c:v>
                </c:pt>
                <c:pt idx="220">
                  <c:v>95.5</c:v>
                </c:pt>
                <c:pt idx="221">
                  <c:v>95.2</c:v>
                </c:pt>
                <c:pt idx="222">
                  <c:v>94.3</c:v>
                </c:pt>
                <c:pt idx="223">
                  <c:v>92.3</c:v>
                </c:pt>
                <c:pt idx="224">
                  <c:v>75.45</c:v>
                </c:pt>
                <c:pt idx="225">
                  <c:v>67.650000000000006</c:v>
                </c:pt>
                <c:pt idx="226">
                  <c:v>66.3</c:v>
                </c:pt>
                <c:pt idx="227">
                  <c:v>62.04</c:v>
                </c:pt>
                <c:pt idx="228">
                  <c:v>59.28</c:v>
                </c:pt>
                <c:pt idx="229">
                  <c:v>58.77</c:v>
                </c:pt>
                <c:pt idx="230">
                  <c:v>59.64</c:v>
                </c:pt>
                <c:pt idx="231">
                  <c:v>61.92</c:v>
                </c:pt>
                <c:pt idx="232">
                  <c:v>65.319999999999993</c:v>
                </c:pt>
                <c:pt idx="233">
                  <c:v>68.61</c:v>
                </c:pt>
                <c:pt idx="234">
                  <c:v>76.28</c:v>
                </c:pt>
                <c:pt idx="235">
                  <c:v>78.42</c:v>
                </c:pt>
                <c:pt idx="236">
                  <c:v>79.680000000000007</c:v>
                </c:pt>
                <c:pt idx="237">
                  <c:v>81.2</c:v>
                </c:pt>
                <c:pt idx="238">
                  <c:v>84.4</c:v>
                </c:pt>
                <c:pt idx="239">
                  <c:v>89.6</c:v>
                </c:pt>
                <c:pt idx="240">
                  <c:v>91.4</c:v>
                </c:pt>
                <c:pt idx="241">
                  <c:v>86.6</c:v>
                </c:pt>
                <c:pt idx="242">
                  <c:v>88.9</c:v>
                </c:pt>
                <c:pt idx="243">
                  <c:v>91.9</c:v>
                </c:pt>
                <c:pt idx="244">
                  <c:v>93.9</c:v>
                </c:pt>
                <c:pt idx="245">
                  <c:v>94.3</c:v>
                </c:pt>
                <c:pt idx="246">
                  <c:v>95.8</c:v>
                </c:pt>
                <c:pt idx="247">
                  <c:v>95.1</c:v>
                </c:pt>
                <c:pt idx="248">
                  <c:v>73.930000000000007</c:v>
                </c:pt>
                <c:pt idx="249">
                  <c:v>66.680000000000007</c:v>
                </c:pt>
                <c:pt idx="250">
                  <c:v>63.65</c:v>
                </c:pt>
                <c:pt idx="251">
                  <c:v>64.66</c:v>
                </c:pt>
                <c:pt idx="252">
                  <c:v>62.56</c:v>
                </c:pt>
                <c:pt idx="253">
                  <c:v>63.98</c:v>
                </c:pt>
                <c:pt idx="254">
                  <c:v>64.98</c:v>
                </c:pt>
                <c:pt idx="255">
                  <c:v>63.7</c:v>
                </c:pt>
                <c:pt idx="256">
                  <c:v>64.27</c:v>
                </c:pt>
                <c:pt idx="257">
                  <c:v>68.040000000000006</c:v>
                </c:pt>
                <c:pt idx="258">
                  <c:v>75.81</c:v>
                </c:pt>
                <c:pt idx="259">
                  <c:v>76.94</c:v>
                </c:pt>
                <c:pt idx="260">
                  <c:v>78.75</c:v>
                </c:pt>
                <c:pt idx="261">
                  <c:v>81.8</c:v>
                </c:pt>
                <c:pt idx="262">
                  <c:v>94</c:v>
                </c:pt>
                <c:pt idx="263">
                  <c:v>93.9</c:v>
                </c:pt>
                <c:pt idx="264">
                  <c:v>95.4</c:v>
                </c:pt>
                <c:pt idx="265">
                  <c:v>95.7</c:v>
                </c:pt>
                <c:pt idx="266">
                  <c:v>96.3</c:v>
                </c:pt>
                <c:pt idx="267">
                  <c:v>96.8</c:v>
                </c:pt>
                <c:pt idx="268">
                  <c:v>96.6</c:v>
                </c:pt>
                <c:pt idx="269">
                  <c:v>96.8</c:v>
                </c:pt>
                <c:pt idx="270">
                  <c:v>96.5</c:v>
                </c:pt>
                <c:pt idx="271">
                  <c:v>95.1</c:v>
                </c:pt>
                <c:pt idx="272">
                  <c:v>94.9</c:v>
                </c:pt>
                <c:pt idx="273">
                  <c:v>94.5</c:v>
                </c:pt>
                <c:pt idx="274">
                  <c:v>91.2</c:v>
                </c:pt>
                <c:pt idx="275">
                  <c:v>79.180000000000007</c:v>
                </c:pt>
                <c:pt idx="276">
                  <c:v>75.819999999999993</c:v>
                </c:pt>
                <c:pt idx="277">
                  <c:v>72.489999999999995</c:v>
                </c:pt>
                <c:pt idx="278">
                  <c:v>72.17</c:v>
                </c:pt>
                <c:pt idx="279">
                  <c:v>66.45</c:v>
                </c:pt>
                <c:pt idx="280">
                  <c:v>65.53</c:v>
                </c:pt>
                <c:pt idx="281">
                  <c:v>70.84</c:v>
                </c:pt>
                <c:pt idx="282">
                  <c:v>81.400000000000006</c:v>
                </c:pt>
                <c:pt idx="283">
                  <c:v>91.4</c:v>
                </c:pt>
                <c:pt idx="284">
                  <c:v>92.1</c:v>
                </c:pt>
                <c:pt idx="285">
                  <c:v>92</c:v>
                </c:pt>
                <c:pt idx="286">
                  <c:v>94.5</c:v>
                </c:pt>
                <c:pt idx="287">
                  <c:v>94.9</c:v>
                </c:pt>
                <c:pt idx="288">
                  <c:v>94</c:v>
                </c:pt>
                <c:pt idx="289">
                  <c:v>95</c:v>
                </c:pt>
                <c:pt idx="290">
                  <c:v>96</c:v>
                </c:pt>
                <c:pt idx="291">
                  <c:v>95.4</c:v>
                </c:pt>
                <c:pt idx="292">
                  <c:v>94.9</c:v>
                </c:pt>
                <c:pt idx="293">
                  <c:v>95.5</c:v>
                </c:pt>
                <c:pt idx="294">
                  <c:v>95.4</c:v>
                </c:pt>
                <c:pt idx="295">
                  <c:v>94.5</c:v>
                </c:pt>
                <c:pt idx="296">
                  <c:v>91.5</c:v>
                </c:pt>
                <c:pt idx="297">
                  <c:v>84.1</c:v>
                </c:pt>
                <c:pt idx="298">
                  <c:v>76.36</c:v>
                </c:pt>
                <c:pt idx="299">
                  <c:v>74.73</c:v>
                </c:pt>
                <c:pt idx="300">
                  <c:v>72.2</c:v>
                </c:pt>
                <c:pt idx="301">
                  <c:v>69.14</c:v>
                </c:pt>
                <c:pt idx="302">
                  <c:v>66.86</c:v>
                </c:pt>
                <c:pt idx="303">
                  <c:v>67.62</c:v>
                </c:pt>
                <c:pt idx="304">
                  <c:v>69.75</c:v>
                </c:pt>
                <c:pt idx="305">
                  <c:v>77.180000000000007</c:v>
                </c:pt>
                <c:pt idx="306">
                  <c:v>83.2</c:v>
                </c:pt>
                <c:pt idx="307">
                  <c:v>90.4</c:v>
                </c:pt>
                <c:pt idx="308">
                  <c:v>93</c:v>
                </c:pt>
                <c:pt idx="309">
                  <c:v>94.4</c:v>
                </c:pt>
                <c:pt idx="310">
                  <c:v>94.8</c:v>
                </c:pt>
                <c:pt idx="311">
                  <c:v>93.7</c:v>
                </c:pt>
                <c:pt idx="312">
                  <c:v>94</c:v>
                </c:pt>
                <c:pt idx="313">
                  <c:v>95.3</c:v>
                </c:pt>
                <c:pt idx="314">
                  <c:v>95.5</c:v>
                </c:pt>
                <c:pt idx="315">
                  <c:v>96</c:v>
                </c:pt>
                <c:pt idx="316">
                  <c:v>95.7</c:v>
                </c:pt>
                <c:pt idx="317">
                  <c:v>94.9</c:v>
                </c:pt>
                <c:pt idx="318">
                  <c:v>95.2</c:v>
                </c:pt>
                <c:pt idx="319">
                  <c:v>94.5</c:v>
                </c:pt>
                <c:pt idx="320">
                  <c:v>78.97</c:v>
                </c:pt>
                <c:pt idx="321">
                  <c:v>72.650000000000006</c:v>
                </c:pt>
                <c:pt idx="322">
                  <c:v>73.48</c:v>
                </c:pt>
                <c:pt idx="323">
                  <c:v>71.95</c:v>
                </c:pt>
                <c:pt idx="324">
                  <c:v>76.239999999999995</c:v>
                </c:pt>
                <c:pt idx="325">
                  <c:v>79.47</c:v>
                </c:pt>
                <c:pt idx="326">
                  <c:v>75.790000000000006</c:v>
                </c:pt>
                <c:pt idx="327">
                  <c:v>67.13</c:v>
                </c:pt>
                <c:pt idx="328">
                  <c:v>70.23</c:v>
                </c:pt>
                <c:pt idx="329">
                  <c:v>74.41</c:v>
                </c:pt>
                <c:pt idx="330">
                  <c:v>75.3</c:v>
                </c:pt>
                <c:pt idx="331">
                  <c:v>88.1</c:v>
                </c:pt>
                <c:pt idx="332">
                  <c:v>92.2</c:v>
                </c:pt>
                <c:pt idx="333">
                  <c:v>92.8</c:v>
                </c:pt>
                <c:pt idx="334">
                  <c:v>93.9</c:v>
                </c:pt>
                <c:pt idx="335">
                  <c:v>94.8</c:v>
                </c:pt>
                <c:pt idx="336">
                  <c:v>94.8</c:v>
                </c:pt>
                <c:pt idx="337">
                  <c:v>94.8</c:v>
                </c:pt>
                <c:pt idx="338">
                  <c:v>94.8</c:v>
                </c:pt>
                <c:pt idx="339">
                  <c:v>95.3</c:v>
                </c:pt>
                <c:pt idx="340">
                  <c:v>95.6</c:v>
                </c:pt>
                <c:pt idx="341">
                  <c:v>96.5</c:v>
                </c:pt>
                <c:pt idx="342">
                  <c:v>96.8</c:v>
                </c:pt>
                <c:pt idx="343">
                  <c:v>95.5</c:v>
                </c:pt>
                <c:pt idx="344">
                  <c:v>75.66</c:v>
                </c:pt>
                <c:pt idx="345">
                  <c:v>68.47</c:v>
                </c:pt>
                <c:pt idx="346">
                  <c:v>70.37</c:v>
                </c:pt>
                <c:pt idx="347">
                  <c:v>68.8</c:v>
                </c:pt>
                <c:pt idx="348">
                  <c:v>67.52</c:v>
                </c:pt>
                <c:pt idx="349">
                  <c:v>72.13</c:v>
                </c:pt>
                <c:pt idx="350">
                  <c:v>70.849999999999994</c:v>
                </c:pt>
                <c:pt idx="351">
                  <c:v>63.43</c:v>
                </c:pt>
                <c:pt idx="352">
                  <c:v>62.27</c:v>
                </c:pt>
                <c:pt idx="353">
                  <c:v>66.66</c:v>
                </c:pt>
                <c:pt idx="354">
                  <c:v>82.2</c:v>
                </c:pt>
                <c:pt idx="355">
                  <c:v>90</c:v>
                </c:pt>
                <c:pt idx="356">
                  <c:v>90.2</c:v>
                </c:pt>
                <c:pt idx="357">
                  <c:v>90.6</c:v>
                </c:pt>
                <c:pt idx="358">
                  <c:v>91.7</c:v>
                </c:pt>
                <c:pt idx="359">
                  <c:v>92.5</c:v>
                </c:pt>
                <c:pt idx="360">
                  <c:v>91.8</c:v>
                </c:pt>
                <c:pt idx="361">
                  <c:v>92.6</c:v>
                </c:pt>
                <c:pt idx="362">
                  <c:v>94</c:v>
                </c:pt>
                <c:pt idx="363">
                  <c:v>94.1</c:v>
                </c:pt>
                <c:pt idx="364">
                  <c:v>93</c:v>
                </c:pt>
                <c:pt idx="365">
                  <c:v>93.3</c:v>
                </c:pt>
                <c:pt idx="366">
                  <c:v>95.3</c:v>
                </c:pt>
                <c:pt idx="367">
                  <c:v>91.8</c:v>
                </c:pt>
                <c:pt idx="368">
                  <c:v>74.55</c:v>
                </c:pt>
                <c:pt idx="369">
                  <c:v>66.430000000000007</c:v>
                </c:pt>
                <c:pt idx="370">
                  <c:v>68.010000000000005</c:v>
                </c:pt>
                <c:pt idx="371">
                  <c:v>66.73</c:v>
                </c:pt>
                <c:pt idx="372">
                  <c:v>66.7</c:v>
                </c:pt>
                <c:pt idx="373">
                  <c:v>67.11</c:v>
                </c:pt>
                <c:pt idx="374">
                  <c:v>66.290000000000006</c:v>
                </c:pt>
                <c:pt idx="375">
                  <c:v>65.349999999999994</c:v>
                </c:pt>
                <c:pt idx="376">
                  <c:v>65.44</c:v>
                </c:pt>
                <c:pt idx="377">
                  <c:v>70.290000000000006</c:v>
                </c:pt>
                <c:pt idx="378">
                  <c:v>82</c:v>
                </c:pt>
                <c:pt idx="379">
                  <c:v>84.4</c:v>
                </c:pt>
                <c:pt idx="380">
                  <c:v>86.5</c:v>
                </c:pt>
                <c:pt idx="381">
                  <c:v>89.1</c:v>
                </c:pt>
                <c:pt idx="382">
                  <c:v>91.6</c:v>
                </c:pt>
                <c:pt idx="383">
                  <c:v>93.7</c:v>
                </c:pt>
                <c:pt idx="384">
                  <c:v>94.8</c:v>
                </c:pt>
                <c:pt idx="385">
                  <c:v>95.8</c:v>
                </c:pt>
                <c:pt idx="386">
                  <c:v>96.1</c:v>
                </c:pt>
                <c:pt idx="387">
                  <c:v>96.2</c:v>
                </c:pt>
                <c:pt idx="388">
                  <c:v>96.2</c:v>
                </c:pt>
                <c:pt idx="389">
                  <c:v>95.8</c:v>
                </c:pt>
                <c:pt idx="390">
                  <c:v>95.4</c:v>
                </c:pt>
                <c:pt idx="391">
                  <c:v>91.6</c:v>
                </c:pt>
                <c:pt idx="392">
                  <c:v>74.849999999999994</c:v>
                </c:pt>
                <c:pt idx="393">
                  <c:v>63.78</c:v>
                </c:pt>
                <c:pt idx="394">
                  <c:v>65.52</c:v>
                </c:pt>
                <c:pt idx="395">
                  <c:v>67.25</c:v>
                </c:pt>
                <c:pt idx="396">
                  <c:v>66.2</c:v>
                </c:pt>
                <c:pt idx="397">
                  <c:v>67.13</c:v>
                </c:pt>
                <c:pt idx="398">
                  <c:v>71.209999999999994</c:v>
                </c:pt>
                <c:pt idx="399">
                  <c:v>70.08</c:v>
                </c:pt>
                <c:pt idx="400">
                  <c:v>63.56</c:v>
                </c:pt>
                <c:pt idx="401">
                  <c:v>71.790000000000006</c:v>
                </c:pt>
                <c:pt idx="402">
                  <c:v>82</c:v>
                </c:pt>
                <c:pt idx="403">
                  <c:v>86.9</c:v>
                </c:pt>
                <c:pt idx="404">
                  <c:v>88.5</c:v>
                </c:pt>
                <c:pt idx="405">
                  <c:v>92.7</c:v>
                </c:pt>
                <c:pt idx="406">
                  <c:v>94.3</c:v>
                </c:pt>
                <c:pt idx="407">
                  <c:v>95.1</c:v>
                </c:pt>
                <c:pt idx="408">
                  <c:v>94.7</c:v>
                </c:pt>
                <c:pt idx="409">
                  <c:v>94.9</c:v>
                </c:pt>
                <c:pt idx="410">
                  <c:v>95.6</c:v>
                </c:pt>
                <c:pt idx="411">
                  <c:v>96.2</c:v>
                </c:pt>
                <c:pt idx="412">
                  <c:v>95.7</c:v>
                </c:pt>
                <c:pt idx="413">
                  <c:v>95.8</c:v>
                </c:pt>
                <c:pt idx="414">
                  <c:v>96.4</c:v>
                </c:pt>
                <c:pt idx="415">
                  <c:v>94.1</c:v>
                </c:pt>
                <c:pt idx="416">
                  <c:v>78.06</c:v>
                </c:pt>
                <c:pt idx="417">
                  <c:v>72.62</c:v>
                </c:pt>
                <c:pt idx="418">
                  <c:v>68.430000000000007</c:v>
                </c:pt>
                <c:pt idx="419">
                  <c:v>66.14</c:v>
                </c:pt>
                <c:pt idx="420">
                  <c:v>66.459999999999994</c:v>
                </c:pt>
                <c:pt idx="421">
                  <c:v>69.650000000000006</c:v>
                </c:pt>
                <c:pt idx="422">
                  <c:v>73.2</c:v>
                </c:pt>
                <c:pt idx="423">
                  <c:v>70.64</c:v>
                </c:pt>
                <c:pt idx="424">
                  <c:v>74.349999999999994</c:v>
                </c:pt>
                <c:pt idx="425">
                  <c:v>74.55</c:v>
                </c:pt>
                <c:pt idx="426">
                  <c:v>83.5</c:v>
                </c:pt>
                <c:pt idx="427">
                  <c:v>88.8</c:v>
                </c:pt>
                <c:pt idx="428">
                  <c:v>92.2</c:v>
                </c:pt>
                <c:pt idx="429">
                  <c:v>92.5</c:v>
                </c:pt>
                <c:pt idx="430">
                  <c:v>87.8</c:v>
                </c:pt>
                <c:pt idx="431">
                  <c:v>92.4</c:v>
                </c:pt>
                <c:pt idx="432">
                  <c:v>94.4</c:v>
                </c:pt>
                <c:pt idx="433">
                  <c:v>95.6</c:v>
                </c:pt>
                <c:pt idx="434">
                  <c:v>95.2</c:v>
                </c:pt>
                <c:pt idx="435">
                  <c:v>95.1</c:v>
                </c:pt>
                <c:pt idx="436">
                  <c:v>95.9</c:v>
                </c:pt>
                <c:pt idx="437">
                  <c:v>96</c:v>
                </c:pt>
                <c:pt idx="438">
                  <c:v>96.5</c:v>
                </c:pt>
                <c:pt idx="439">
                  <c:v>92.8</c:v>
                </c:pt>
                <c:pt idx="440">
                  <c:v>73.8</c:v>
                </c:pt>
                <c:pt idx="441">
                  <c:v>72.88</c:v>
                </c:pt>
                <c:pt idx="442">
                  <c:v>71.209999999999994</c:v>
                </c:pt>
                <c:pt idx="443">
                  <c:v>69.569999999999993</c:v>
                </c:pt>
                <c:pt idx="444">
                  <c:v>66.900000000000006</c:v>
                </c:pt>
                <c:pt idx="445">
                  <c:v>70.73</c:v>
                </c:pt>
                <c:pt idx="446">
                  <c:v>73.72</c:v>
                </c:pt>
                <c:pt idx="447">
                  <c:v>78.95</c:v>
                </c:pt>
                <c:pt idx="448">
                  <c:v>89.8</c:v>
                </c:pt>
                <c:pt idx="449">
                  <c:v>92.2</c:v>
                </c:pt>
                <c:pt idx="450">
                  <c:v>94</c:v>
                </c:pt>
                <c:pt idx="451">
                  <c:v>95.1</c:v>
                </c:pt>
                <c:pt idx="452">
                  <c:v>95.4</c:v>
                </c:pt>
                <c:pt idx="453">
                  <c:v>96</c:v>
                </c:pt>
                <c:pt idx="454">
                  <c:v>96.4</c:v>
                </c:pt>
                <c:pt idx="455">
                  <c:v>96.5</c:v>
                </c:pt>
                <c:pt idx="456">
                  <c:v>96.3</c:v>
                </c:pt>
                <c:pt idx="457">
                  <c:v>96.3</c:v>
                </c:pt>
                <c:pt idx="458">
                  <c:v>96.7</c:v>
                </c:pt>
                <c:pt idx="459">
                  <c:v>97.1</c:v>
                </c:pt>
                <c:pt idx="460">
                  <c:v>97.5</c:v>
                </c:pt>
                <c:pt idx="461">
                  <c:v>97.3</c:v>
                </c:pt>
                <c:pt idx="462">
                  <c:v>96.7</c:v>
                </c:pt>
                <c:pt idx="463">
                  <c:v>92.8</c:v>
                </c:pt>
                <c:pt idx="464">
                  <c:v>80.2</c:v>
                </c:pt>
                <c:pt idx="465">
                  <c:v>72.95</c:v>
                </c:pt>
                <c:pt idx="466">
                  <c:v>70.72</c:v>
                </c:pt>
                <c:pt idx="467">
                  <c:v>67.78</c:v>
                </c:pt>
                <c:pt idx="468">
                  <c:v>65.34</c:v>
                </c:pt>
                <c:pt idx="469">
                  <c:v>63.39</c:v>
                </c:pt>
                <c:pt idx="470">
                  <c:v>68.930000000000007</c:v>
                </c:pt>
                <c:pt idx="471">
                  <c:v>79.5</c:v>
                </c:pt>
                <c:pt idx="472">
                  <c:v>78.69</c:v>
                </c:pt>
                <c:pt idx="473">
                  <c:v>71.790000000000006</c:v>
                </c:pt>
                <c:pt idx="474">
                  <c:v>78.88</c:v>
                </c:pt>
                <c:pt idx="475">
                  <c:v>83.8</c:v>
                </c:pt>
                <c:pt idx="476">
                  <c:v>91.2</c:v>
                </c:pt>
                <c:pt idx="477">
                  <c:v>90.9</c:v>
                </c:pt>
                <c:pt idx="478">
                  <c:v>91.7</c:v>
                </c:pt>
                <c:pt idx="479">
                  <c:v>94.1</c:v>
                </c:pt>
                <c:pt idx="480">
                  <c:v>94.4</c:v>
                </c:pt>
                <c:pt idx="481">
                  <c:v>95.4</c:v>
                </c:pt>
                <c:pt idx="482">
                  <c:v>95.8</c:v>
                </c:pt>
                <c:pt idx="483">
                  <c:v>92.6</c:v>
                </c:pt>
                <c:pt idx="484">
                  <c:v>92</c:v>
                </c:pt>
                <c:pt idx="485">
                  <c:v>94.5</c:v>
                </c:pt>
                <c:pt idx="486">
                  <c:v>95.4</c:v>
                </c:pt>
                <c:pt idx="487">
                  <c:v>88.7</c:v>
                </c:pt>
                <c:pt idx="488">
                  <c:v>73.59</c:v>
                </c:pt>
                <c:pt idx="489">
                  <c:v>68.819999999999993</c:v>
                </c:pt>
                <c:pt idx="490">
                  <c:v>68.239999999999995</c:v>
                </c:pt>
                <c:pt idx="491">
                  <c:v>67.540000000000006</c:v>
                </c:pt>
                <c:pt idx="492">
                  <c:v>66.150000000000006</c:v>
                </c:pt>
                <c:pt idx="493">
                  <c:v>65.400000000000006</c:v>
                </c:pt>
                <c:pt idx="494">
                  <c:v>64.27</c:v>
                </c:pt>
                <c:pt idx="495">
                  <c:v>62.8</c:v>
                </c:pt>
                <c:pt idx="496">
                  <c:v>64.989999999999995</c:v>
                </c:pt>
                <c:pt idx="497">
                  <c:v>67.47</c:v>
                </c:pt>
                <c:pt idx="498">
                  <c:v>75.05</c:v>
                </c:pt>
                <c:pt idx="499">
                  <c:v>78.16</c:v>
                </c:pt>
                <c:pt idx="500">
                  <c:v>83.8</c:v>
                </c:pt>
                <c:pt idx="501">
                  <c:v>95.9</c:v>
                </c:pt>
                <c:pt idx="502">
                  <c:v>96.7</c:v>
                </c:pt>
                <c:pt idx="503">
                  <c:v>97.1</c:v>
                </c:pt>
                <c:pt idx="504">
                  <c:v>97.2</c:v>
                </c:pt>
                <c:pt idx="505">
                  <c:v>97</c:v>
                </c:pt>
                <c:pt idx="506">
                  <c:v>96.8</c:v>
                </c:pt>
                <c:pt idx="507">
                  <c:v>96.3</c:v>
                </c:pt>
                <c:pt idx="508">
                  <c:v>96.1</c:v>
                </c:pt>
                <c:pt idx="509">
                  <c:v>94.1</c:v>
                </c:pt>
                <c:pt idx="510">
                  <c:v>95.6</c:v>
                </c:pt>
                <c:pt idx="511">
                  <c:v>88.7</c:v>
                </c:pt>
                <c:pt idx="512">
                  <c:v>78.290000000000006</c:v>
                </c:pt>
                <c:pt idx="513">
                  <c:v>69.09</c:v>
                </c:pt>
                <c:pt idx="514">
                  <c:v>62.41</c:v>
                </c:pt>
                <c:pt idx="515">
                  <c:v>62.57</c:v>
                </c:pt>
                <c:pt idx="516">
                  <c:v>59.73</c:v>
                </c:pt>
                <c:pt idx="517">
                  <c:v>56.23</c:v>
                </c:pt>
                <c:pt idx="518">
                  <c:v>53.99</c:v>
                </c:pt>
                <c:pt idx="519">
                  <c:v>49.46</c:v>
                </c:pt>
                <c:pt idx="520">
                  <c:v>55.08</c:v>
                </c:pt>
                <c:pt idx="521">
                  <c:v>60.13</c:v>
                </c:pt>
                <c:pt idx="522">
                  <c:v>66.03</c:v>
                </c:pt>
                <c:pt idx="523">
                  <c:v>69.45</c:v>
                </c:pt>
                <c:pt idx="524">
                  <c:v>70.44</c:v>
                </c:pt>
                <c:pt idx="525">
                  <c:v>75.84</c:v>
                </c:pt>
                <c:pt idx="526">
                  <c:v>81.7</c:v>
                </c:pt>
                <c:pt idx="527">
                  <c:v>89.1</c:v>
                </c:pt>
                <c:pt idx="528">
                  <c:v>91.4</c:v>
                </c:pt>
                <c:pt idx="529">
                  <c:v>89.9</c:v>
                </c:pt>
                <c:pt idx="530">
                  <c:v>93.4</c:v>
                </c:pt>
                <c:pt idx="531">
                  <c:v>94</c:v>
                </c:pt>
                <c:pt idx="532">
                  <c:v>91.7</c:v>
                </c:pt>
                <c:pt idx="533">
                  <c:v>93.4</c:v>
                </c:pt>
                <c:pt idx="534">
                  <c:v>93.4</c:v>
                </c:pt>
                <c:pt idx="535">
                  <c:v>90.2</c:v>
                </c:pt>
                <c:pt idx="536">
                  <c:v>78.459999999999994</c:v>
                </c:pt>
                <c:pt idx="537">
                  <c:v>66.489999999999995</c:v>
                </c:pt>
                <c:pt idx="538">
                  <c:v>62.68</c:v>
                </c:pt>
                <c:pt idx="539">
                  <c:v>58.92</c:v>
                </c:pt>
                <c:pt idx="540">
                  <c:v>54.78</c:v>
                </c:pt>
                <c:pt idx="541">
                  <c:v>53.78</c:v>
                </c:pt>
                <c:pt idx="542">
                  <c:v>54.67</c:v>
                </c:pt>
                <c:pt idx="543">
                  <c:v>56.76</c:v>
                </c:pt>
                <c:pt idx="544">
                  <c:v>69.349999999999994</c:v>
                </c:pt>
                <c:pt idx="545">
                  <c:v>85.5</c:v>
                </c:pt>
                <c:pt idx="546">
                  <c:v>80.900000000000006</c:v>
                </c:pt>
                <c:pt idx="547">
                  <c:v>78.819999999999993</c:v>
                </c:pt>
                <c:pt idx="548">
                  <c:v>73.31</c:v>
                </c:pt>
                <c:pt idx="549">
                  <c:v>68.75</c:v>
                </c:pt>
                <c:pt idx="550">
                  <c:v>72</c:v>
                </c:pt>
                <c:pt idx="551">
                  <c:v>79.040000000000006</c:v>
                </c:pt>
                <c:pt idx="552">
                  <c:v>87</c:v>
                </c:pt>
                <c:pt idx="553">
                  <c:v>89.3</c:v>
                </c:pt>
                <c:pt idx="554">
                  <c:v>92.1</c:v>
                </c:pt>
                <c:pt idx="555">
                  <c:v>91.5</c:v>
                </c:pt>
                <c:pt idx="556">
                  <c:v>93.5</c:v>
                </c:pt>
                <c:pt idx="557">
                  <c:v>94.8</c:v>
                </c:pt>
                <c:pt idx="558">
                  <c:v>95.5</c:v>
                </c:pt>
                <c:pt idx="559">
                  <c:v>89.6</c:v>
                </c:pt>
                <c:pt idx="560">
                  <c:v>73.84</c:v>
                </c:pt>
                <c:pt idx="561">
                  <c:v>64.77</c:v>
                </c:pt>
                <c:pt idx="562">
                  <c:v>61.8</c:v>
                </c:pt>
                <c:pt idx="563">
                  <c:v>57.89</c:v>
                </c:pt>
                <c:pt idx="564">
                  <c:v>59.65</c:v>
                </c:pt>
                <c:pt idx="565">
                  <c:v>71.87</c:v>
                </c:pt>
                <c:pt idx="566">
                  <c:v>72</c:v>
                </c:pt>
                <c:pt idx="567">
                  <c:v>69.39</c:v>
                </c:pt>
                <c:pt idx="568">
                  <c:v>69.77</c:v>
                </c:pt>
                <c:pt idx="569">
                  <c:v>70</c:v>
                </c:pt>
                <c:pt idx="570">
                  <c:v>77.97</c:v>
                </c:pt>
                <c:pt idx="571">
                  <c:v>82.5</c:v>
                </c:pt>
                <c:pt idx="572">
                  <c:v>77.290000000000006</c:v>
                </c:pt>
                <c:pt idx="573">
                  <c:v>73.25</c:v>
                </c:pt>
                <c:pt idx="574">
                  <c:v>84.5</c:v>
                </c:pt>
                <c:pt idx="575">
                  <c:v>90.3</c:v>
                </c:pt>
                <c:pt idx="576">
                  <c:v>90.3</c:v>
                </c:pt>
                <c:pt idx="577">
                  <c:v>89.9</c:v>
                </c:pt>
                <c:pt idx="578">
                  <c:v>89.2</c:v>
                </c:pt>
                <c:pt idx="579">
                  <c:v>93.2</c:v>
                </c:pt>
                <c:pt idx="580">
                  <c:v>91.4</c:v>
                </c:pt>
                <c:pt idx="581">
                  <c:v>92.5</c:v>
                </c:pt>
                <c:pt idx="582">
                  <c:v>94.9</c:v>
                </c:pt>
                <c:pt idx="583">
                  <c:v>91.5</c:v>
                </c:pt>
                <c:pt idx="584">
                  <c:v>74.209999999999994</c:v>
                </c:pt>
                <c:pt idx="585">
                  <c:v>62.45</c:v>
                </c:pt>
                <c:pt idx="586">
                  <c:v>59.09</c:v>
                </c:pt>
                <c:pt idx="587">
                  <c:v>58.61</c:v>
                </c:pt>
                <c:pt idx="588">
                  <c:v>57.97</c:v>
                </c:pt>
                <c:pt idx="589">
                  <c:v>52.65</c:v>
                </c:pt>
                <c:pt idx="590">
                  <c:v>51.87</c:v>
                </c:pt>
                <c:pt idx="591">
                  <c:v>52.34</c:v>
                </c:pt>
                <c:pt idx="592">
                  <c:v>55.35</c:v>
                </c:pt>
                <c:pt idx="593">
                  <c:v>60.36</c:v>
                </c:pt>
                <c:pt idx="594">
                  <c:v>65.91</c:v>
                </c:pt>
                <c:pt idx="595">
                  <c:v>80</c:v>
                </c:pt>
                <c:pt idx="596">
                  <c:v>85.7</c:v>
                </c:pt>
                <c:pt idx="597">
                  <c:v>89.4</c:v>
                </c:pt>
                <c:pt idx="598">
                  <c:v>88.5</c:v>
                </c:pt>
                <c:pt idx="599">
                  <c:v>92.5</c:v>
                </c:pt>
                <c:pt idx="600">
                  <c:v>91.8</c:v>
                </c:pt>
                <c:pt idx="601">
                  <c:v>93.7</c:v>
                </c:pt>
                <c:pt idx="602">
                  <c:v>95.1</c:v>
                </c:pt>
                <c:pt idx="603">
                  <c:v>94.8</c:v>
                </c:pt>
                <c:pt idx="604">
                  <c:v>92.7</c:v>
                </c:pt>
                <c:pt idx="605">
                  <c:v>93.3</c:v>
                </c:pt>
                <c:pt idx="606">
                  <c:v>91.8</c:v>
                </c:pt>
                <c:pt idx="607">
                  <c:v>87.7</c:v>
                </c:pt>
                <c:pt idx="608">
                  <c:v>79.13</c:v>
                </c:pt>
                <c:pt idx="609">
                  <c:v>69.709999999999994</c:v>
                </c:pt>
                <c:pt idx="610">
                  <c:v>66.34</c:v>
                </c:pt>
                <c:pt idx="611">
                  <c:v>64.8</c:v>
                </c:pt>
                <c:pt idx="612">
                  <c:v>63.53</c:v>
                </c:pt>
                <c:pt idx="613">
                  <c:v>60.32</c:v>
                </c:pt>
                <c:pt idx="614">
                  <c:v>60.5</c:v>
                </c:pt>
                <c:pt idx="615">
                  <c:v>59.1</c:v>
                </c:pt>
                <c:pt idx="616">
                  <c:v>50.22</c:v>
                </c:pt>
                <c:pt idx="617">
                  <c:v>62</c:v>
                </c:pt>
                <c:pt idx="618">
                  <c:v>69.38</c:v>
                </c:pt>
                <c:pt idx="619">
                  <c:v>77.400000000000006</c:v>
                </c:pt>
                <c:pt idx="620">
                  <c:v>81.7</c:v>
                </c:pt>
                <c:pt idx="621">
                  <c:v>86.3</c:v>
                </c:pt>
                <c:pt idx="622">
                  <c:v>87.5</c:v>
                </c:pt>
                <c:pt idx="623">
                  <c:v>79.12</c:v>
                </c:pt>
                <c:pt idx="624">
                  <c:v>82.2</c:v>
                </c:pt>
                <c:pt idx="625">
                  <c:v>87.3</c:v>
                </c:pt>
                <c:pt idx="626">
                  <c:v>90.2</c:v>
                </c:pt>
                <c:pt idx="627">
                  <c:v>89.2</c:v>
                </c:pt>
                <c:pt idx="628">
                  <c:v>90.7</c:v>
                </c:pt>
                <c:pt idx="629">
                  <c:v>94.4</c:v>
                </c:pt>
                <c:pt idx="630">
                  <c:v>92.1</c:v>
                </c:pt>
                <c:pt idx="631">
                  <c:v>87.8</c:v>
                </c:pt>
                <c:pt idx="632">
                  <c:v>77.290000000000006</c:v>
                </c:pt>
                <c:pt idx="633">
                  <c:v>64.25</c:v>
                </c:pt>
                <c:pt idx="634">
                  <c:v>58.19</c:v>
                </c:pt>
                <c:pt idx="635">
                  <c:v>59.32</c:v>
                </c:pt>
                <c:pt idx="636">
                  <c:v>59.66</c:v>
                </c:pt>
                <c:pt idx="637">
                  <c:v>48.01</c:v>
                </c:pt>
                <c:pt idx="638">
                  <c:v>47.07</c:v>
                </c:pt>
                <c:pt idx="639">
                  <c:v>47.92</c:v>
                </c:pt>
                <c:pt idx="640">
                  <c:v>52.69</c:v>
                </c:pt>
                <c:pt idx="641">
                  <c:v>59.46</c:v>
                </c:pt>
                <c:pt idx="642">
                  <c:v>67.19</c:v>
                </c:pt>
                <c:pt idx="643">
                  <c:v>68.87</c:v>
                </c:pt>
                <c:pt idx="644">
                  <c:v>67.69</c:v>
                </c:pt>
                <c:pt idx="645">
                  <c:v>69.540000000000006</c:v>
                </c:pt>
                <c:pt idx="646">
                  <c:v>75.97</c:v>
                </c:pt>
                <c:pt idx="647">
                  <c:v>84.9</c:v>
                </c:pt>
                <c:pt idx="648">
                  <c:v>82.4</c:v>
                </c:pt>
                <c:pt idx="649">
                  <c:v>82.7</c:v>
                </c:pt>
                <c:pt idx="650">
                  <c:v>86.6</c:v>
                </c:pt>
                <c:pt idx="651">
                  <c:v>87.1</c:v>
                </c:pt>
                <c:pt idx="652">
                  <c:v>83.5</c:v>
                </c:pt>
                <c:pt idx="653">
                  <c:v>81</c:v>
                </c:pt>
                <c:pt idx="654">
                  <c:v>84</c:v>
                </c:pt>
                <c:pt idx="655">
                  <c:v>87.5</c:v>
                </c:pt>
                <c:pt idx="656">
                  <c:v>70.2</c:v>
                </c:pt>
                <c:pt idx="657">
                  <c:v>62.95</c:v>
                </c:pt>
                <c:pt idx="658">
                  <c:v>58.1</c:v>
                </c:pt>
                <c:pt idx="659">
                  <c:v>58.88</c:v>
                </c:pt>
                <c:pt idx="660">
                  <c:v>57.32</c:v>
                </c:pt>
                <c:pt idx="661">
                  <c:v>54.16</c:v>
                </c:pt>
                <c:pt idx="662">
                  <c:v>52.52</c:v>
                </c:pt>
                <c:pt idx="663">
                  <c:v>52.78</c:v>
                </c:pt>
                <c:pt idx="664">
                  <c:v>51.77</c:v>
                </c:pt>
                <c:pt idx="665">
                  <c:v>57.76</c:v>
                </c:pt>
                <c:pt idx="666">
                  <c:v>65.69</c:v>
                </c:pt>
                <c:pt idx="667">
                  <c:v>68.8</c:v>
                </c:pt>
                <c:pt idx="668">
                  <c:v>69.81</c:v>
                </c:pt>
                <c:pt idx="669">
                  <c:v>73.61</c:v>
                </c:pt>
                <c:pt idx="670">
                  <c:v>80.400000000000006</c:v>
                </c:pt>
                <c:pt idx="671">
                  <c:v>82.6</c:v>
                </c:pt>
                <c:pt idx="672">
                  <c:v>75.94</c:v>
                </c:pt>
                <c:pt idx="673">
                  <c:v>85.3</c:v>
                </c:pt>
                <c:pt idx="674">
                  <c:v>85.2</c:v>
                </c:pt>
                <c:pt idx="675">
                  <c:v>86.9</c:v>
                </c:pt>
                <c:pt idx="676">
                  <c:v>87.3</c:v>
                </c:pt>
                <c:pt idx="677">
                  <c:v>92.1</c:v>
                </c:pt>
                <c:pt idx="678">
                  <c:v>93.3</c:v>
                </c:pt>
                <c:pt idx="679">
                  <c:v>87.6</c:v>
                </c:pt>
                <c:pt idx="680">
                  <c:v>72.53</c:v>
                </c:pt>
                <c:pt idx="681">
                  <c:v>60.79</c:v>
                </c:pt>
                <c:pt idx="682">
                  <c:v>56.29</c:v>
                </c:pt>
                <c:pt idx="683">
                  <c:v>52.75</c:v>
                </c:pt>
                <c:pt idx="684">
                  <c:v>48.21</c:v>
                </c:pt>
                <c:pt idx="685">
                  <c:v>48.83</c:v>
                </c:pt>
                <c:pt idx="686">
                  <c:v>49.41</c:v>
                </c:pt>
                <c:pt idx="687">
                  <c:v>49.29</c:v>
                </c:pt>
                <c:pt idx="688">
                  <c:v>52.3</c:v>
                </c:pt>
                <c:pt idx="689">
                  <c:v>60.39</c:v>
                </c:pt>
                <c:pt idx="690">
                  <c:v>66.69</c:v>
                </c:pt>
                <c:pt idx="691">
                  <c:v>67.989999999999995</c:v>
                </c:pt>
                <c:pt idx="692">
                  <c:v>70.19</c:v>
                </c:pt>
                <c:pt idx="693">
                  <c:v>70.89</c:v>
                </c:pt>
                <c:pt idx="694">
                  <c:v>73.2</c:v>
                </c:pt>
                <c:pt idx="695">
                  <c:v>81.599999999999994</c:v>
                </c:pt>
                <c:pt idx="696">
                  <c:v>77.06</c:v>
                </c:pt>
                <c:pt idx="697">
                  <c:v>73.930000000000007</c:v>
                </c:pt>
                <c:pt idx="698">
                  <c:v>81.599999999999994</c:v>
                </c:pt>
                <c:pt idx="699">
                  <c:v>85.8</c:v>
                </c:pt>
                <c:pt idx="700">
                  <c:v>86.9</c:v>
                </c:pt>
                <c:pt idx="701">
                  <c:v>86.9</c:v>
                </c:pt>
                <c:pt idx="702">
                  <c:v>88</c:v>
                </c:pt>
                <c:pt idx="703">
                  <c:v>82.4</c:v>
                </c:pt>
                <c:pt idx="704">
                  <c:v>69.94</c:v>
                </c:pt>
                <c:pt idx="705">
                  <c:v>59.82</c:v>
                </c:pt>
                <c:pt idx="706">
                  <c:v>57.24</c:v>
                </c:pt>
                <c:pt idx="707">
                  <c:v>55.74</c:v>
                </c:pt>
                <c:pt idx="708">
                  <c:v>52.8</c:v>
                </c:pt>
                <c:pt idx="709">
                  <c:v>45.73</c:v>
                </c:pt>
                <c:pt idx="710">
                  <c:v>44.66</c:v>
                </c:pt>
                <c:pt idx="711">
                  <c:v>48.79</c:v>
                </c:pt>
                <c:pt idx="712">
                  <c:v>53.5</c:v>
                </c:pt>
                <c:pt idx="713">
                  <c:v>58.67</c:v>
                </c:pt>
                <c:pt idx="714">
                  <c:v>64.77</c:v>
                </c:pt>
                <c:pt idx="715">
                  <c:v>67.25</c:v>
                </c:pt>
                <c:pt idx="716">
                  <c:v>68.78</c:v>
                </c:pt>
                <c:pt idx="717">
                  <c:v>71.319999999999993</c:v>
                </c:pt>
                <c:pt idx="718">
                  <c:v>74.31</c:v>
                </c:pt>
                <c:pt idx="719">
                  <c:v>75.180000000000007</c:v>
                </c:pt>
                <c:pt idx="720">
                  <c:v>75.209999999999994</c:v>
                </c:pt>
                <c:pt idx="721">
                  <c:v>75.14</c:v>
                </c:pt>
                <c:pt idx="722">
                  <c:v>74.42</c:v>
                </c:pt>
                <c:pt idx="723">
                  <c:v>78.3</c:v>
                </c:pt>
                <c:pt idx="724">
                  <c:v>80.599999999999994</c:v>
                </c:pt>
                <c:pt idx="725">
                  <c:v>83.5</c:v>
                </c:pt>
                <c:pt idx="726">
                  <c:v>80.599999999999994</c:v>
                </c:pt>
                <c:pt idx="727">
                  <c:v>80.099999999999994</c:v>
                </c:pt>
                <c:pt idx="728">
                  <c:v>62.52</c:v>
                </c:pt>
                <c:pt idx="729">
                  <c:v>55.14</c:v>
                </c:pt>
                <c:pt idx="730">
                  <c:v>54</c:v>
                </c:pt>
                <c:pt idx="731">
                  <c:v>55.31</c:v>
                </c:pt>
                <c:pt idx="732">
                  <c:v>56.87</c:v>
                </c:pt>
                <c:pt idx="733">
                  <c:v>57.62</c:v>
                </c:pt>
                <c:pt idx="734">
                  <c:v>54.78</c:v>
                </c:pt>
                <c:pt idx="735">
                  <c:v>49.8</c:v>
                </c:pt>
                <c:pt idx="736">
                  <c:v>51.81</c:v>
                </c:pt>
                <c:pt idx="737">
                  <c:v>56.24</c:v>
                </c:pt>
                <c:pt idx="738">
                  <c:v>74.709999999999994</c:v>
                </c:pt>
                <c:pt idx="739">
                  <c:v>81.7</c:v>
                </c:pt>
                <c:pt idx="740">
                  <c:v>85.1</c:v>
                </c:pt>
                <c:pt idx="741">
                  <c:v>77.91</c:v>
                </c:pt>
                <c:pt idx="742">
                  <c:v>76.42</c:v>
                </c:pt>
                <c:pt idx="743">
                  <c:v>81.0999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470</c:v>
                </c:pt>
                <c:pt idx="1">
                  <c:v>44470.041666666664</c:v>
                </c:pt>
                <c:pt idx="2">
                  <c:v>44470.083333333328</c:v>
                </c:pt>
                <c:pt idx="3">
                  <c:v>44470.124999999993</c:v>
                </c:pt>
                <c:pt idx="4">
                  <c:v>44470.166666666657</c:v>
                </c:pt>
                <c:pt idx="5">
                  <c:v>44470.208333333321</c:v>
                </c:pt>
                <c:pt idx="6">
                  <c:v>44470.249999999985</c:v>
                </c:pt>
                <c:pt idx="7">
                  <c:v>44470.29166666665</c:v>
                </c:pt>
                <c:pt idx="8">
                  <c:v>44470.333333333314</c:v>
                </c:pt>
                <c:pt idx="9">
                  <c:v>44470.374999999978</c:v>
                </c:pt>
                <c:pt idx="10">
                  <c:v>44470.416666666642</c:v>
                </c:pt>
                <c:pt idx="11">
                  <c:v>44470.458333333307</c:v>
                </c:pt>
                <c:pt idx="12">
                  <c:v>44470.499999999971</c:v>
                </c:pt>
                <c:pt idx="13">
                  <c:v>44470.541666666635</c:v>
                </c:pt>
                <c:pt idx="14">
                  <c:v>44470.583333333299</c:v>
                </c:pt>
                <c:pt idx="15">
                  <c:v>44470.624999999964</c:v>
                </c:pt>
                <c:pt idx="16">
                  <c:v>44470.666666666628</c:v>
                </c:pt>
                <c:pt idx="17">
                  <c:v>44470.708333333292</c:v>
                </c:pt>
                <c:pt idx="18">
                  <c:v>44470.749999999956</c:v>
                </c:pt>
                <c:pt idx="19">
                  <c:v>44470.791666666621</c:v>
                </c:pt>
                <c:pt idx="20">
                  <c:v>44470.833333333285</c:v>
                </c:pt>
                <c:pt idx="21">
                  <c:v>44470.874999999949</c:v>
                </c:pt>
                <c:pt idx="22">
                  <c:v>44470.916666666613</c:v>
                </c:pt>
                <c:pt idx="23">
                  <c:v>44470.958333333278</c:v>
                </c:pt>
                <c:pt idx="24">
                  <c:v>44470.999999999942</c:v>
                </c:pt>
                <c:pt idx="25">
                  <c:v>44471.041666666606</c:v>
                </c:pt>
                <c:pt idx="26">
                  <c:v>44471.08333333327</c:v>
                </c:pt>
                <c:pt idx="27">
                  <c:v>44471.124999999935</c:v>
                </c:pt>
                <c:pt idx="28">
                  <c:v>44471.166666666599</c:v>
                </c:pt>
                <c:pt idx="29">
                  <c:v>44471.208333333263</c:v>
                </c:pt>
                <c:pt idx="30">
                  <c:v>44471.249999999927</c:v>
                </c:pt>
                <c:pt idx="31">
                  <c:v>44471.291666666591</c:v>
                </c:pt>
                <c:pt idx="32">
                  <c:v>44471.333333333256</c:v>
                </c:pt>
                <c:pt idx="33">
                  <c:v>44471.37499999992</c:v>
                </c:pt>
                <c:pt idx="34">
                  <c:v>44471.416666666584</c:v>
                </c:pt>
                <c:pt idx="35">
                  <c:v>44471.458333333248</c:v>
                </c:pt>
                <c:pt idx="36">
                  <c:v>44471.499999999913</c:v>
                </c:pt>
                <c:pt idx="37">
                  <c:v>44471.541666666577</c:v>
                </c:pt>
                <c:pt idx="38">
                  <c:v>44471.583333333241</c:v>
                </c:pt>
                <c:pt idx="39">
                  <c:v>44471.624999999905</c:v>
                </c:pt>
                <c:pt idx="40">
                  <c:v>44471.66666666657</c:v>
                </c:pt>
                <c:pt idx="41">
                  <c:v>44471.708333333234</c:v>
                </c:pt>
                <c:pt idx="42">
                  <c:v>44471.749999999898</c:v>
                </c:pt>
                <c:pt idx="43">
                  <c:v>44471.791666666562</c:v>
                </c:pt>
                <c:pt idx="44">
                  <c:v>44471.833333333227</c:v>
                </c:pt>
                <c:pt idx="45">
                  <c:v>44471.874999999891</c:v>
                </c:pt>
                <c:pt idx="46">
                  <c:v>44471.916666666555</c:v>
                </c:pt>
                <c:pt idx="47">
                  <c:v>44471.958333333219</c:v>
                </c:pt>
                <c:pt idx="48">
                  <c:v>44471.999999999884</c:v>
                </c:pt>
                <c:pt idx="49">
                  <c:v>44472.041666666548</c:v>
                </c:pt>
                <c:pt idx="50">
                  <c:v>44472.083333333212</c:v>
                </c:pt>
                <c:pt idx="51">
                  <c:v>44472.124999999876</c:v>
                </c:pt>
                <c:pt idx="52">
                  <c:v>44472.166666666541</c:v>
                </c:pt>
                <c:pt idx="53">
                  <c:v>44472.208333333205</c:v>
                </c:pt>
                <c:pt idx="54">
                  <c:v>44472.249999999869</c:v>
                </c:pt>
                <c:pt idx="55">
                  <c:v>44472.291666666533</c:v>
                </c:pt>
                <c:pt idx="56">
                  <c:v>44472.333333333198</c:v>
                </c:pt>
                <c:pt idx="57">
                  <c:v>44472.374999999862</c:v>
                </c:pt>
                <c:pt idx="58">
                  <c:v>44472.416666666526</c:v>
                </c:pt>
                <c:pt idx="59">
                  <c:v>44472.45833333319</c:v>
                </c:pt>
                <c:pt idx="60">
                  <c:v>44472.499999999854</c:v>
                </c:pt>
                <c:pt idx="61">
                  <c:v>44472.541666666519</c:v>
                </c:pt>
                <c:pt idx="62">
                  <c:v>44472.583333333183</c:v>
                </c:pt>
                <c:pt idx="63">
                  <c:v>44472.624999999847</c:v>
                </c:pt>
                <c:pt idx="64">
                  <c:v>44472.666666666511</c:v>
                </c:pt>
                <c:pt idx="65">
                  <c:v>44472.708333333176</c:v>
                </c:pt>
                <c:pt idx="66">
                  <c:v>44472.74999999984</c:v>
                </c:pt>
                <c:pt idx="67">
                  <c:v>44472.791666666504</c:v>
                </c:pt>
                <c:pt idx="68">
                  <c:v>44472.833333333168</c:v>
                </c:pt>
                <c:pt idx="69">
                  <c:v>44472.874999999833</c:v>
                </c:pt>
                <c:pt idx="70">
                  <c:v>44472.916666666497</c:v>
                </c:pt>
                <c:pt idx="71">
                  <c:v>44472.958333333161</c:v>
                </c:pt>
                <c:pt idx="72">
                  <c:v>44472.999999999825</c:v>
                </c:pt>
                <c:pt idx="73">
                  <c:v>44473.04166666649</c:v>
                </c:pt>
                <c:pt idx="74">
                  <c:v>44473.083333333154</c:v>
                </c:pt>
                <c:pt idx="75">
                  <c:v>44473.124999999818</c:v>
                </c:pt>
                <c:pt idx="76">
                  <c:v>44473.166666666482</c:v>
                </c:pt>
                <c:pt idx="77">
                  <c:v>44473.208333333147</c:v>
                </c:pt>
                <c:pt idx="78">
                  <c:v>44473.249999999811</c:v>
                </c:pt>
                <c:pt idx="79">
                  <c:v>44473.291666666475</c:v>
                </c:pt>
                <c:pt idx="80">
                  <c:v>44473.333333333139</c:v>
                </c:pt>
                <c:pt idx="81">
                  <c:v>44473.374999999804</c:v>
                </c:pt>
                <c:pt idx="82">
                  <c:v>44473.416666666468</c:v>
                </c:pt>
                <c:pt idx="83">
                  <c:v>44473.458333333132</c:v>
                </c:pt>
                <c:pt idx="84">
                  <c:v>44473.499999999796</c:v>
                </c:pt>
                <c:pt idx="85">
                  <c:v>44473.541666666461</c:v>
                </c:pt>
                <c:pt idx="86">
                  <c:v>44473.583333333125</c:v>
                </c:pt>
                <c:pt idx="87">
                  <c:v>44473.624999999789</c:v>
                </c:pt>
                <c:pt idx="88">
                  <c:v>44473.666666666453</c:v>
                </c:pt>
                <c:pt idx="89">
                  <c:v>44473.708333333117</c:v>
                </c:pt>
                <c:pt idx="90">
                  <c:v>44473.749999999782</c:v>
                </c:pt>
                <c:pt idx="91">
                  <c:v>44473.791666666446</c:v>
                </c:pt>
                <c:pt idx="92">
                  <c:v>44473.83333333311</c:v>
                </c:pt>
                <c:pt idx="93">
                  <c:v>44473.874999999774</c:v>
                </c:pt>
                <c:pt idx="94">
                  <c:v>44473.916666666439</c:v>
                </c:pt>
                <c:pt idx="95">
                  <c:v>44473.958333333103</c:v>
                </c:pt>
                <c:pt idx="96">
                  <c:v>44473.999999999767</c:v>
                </c:pt>
                <c:pt idx="97">
                  <c:v>44474.041666666431</c:v>
                </c:pt>
                <c:pt idx="98">
                  <c:v>44474.083333333096</c:v>
                </c:pt>
                <c:pt idx="99">
                  <c:v>44474.12499999976</c:v>
                </c:pt>
                <c:pt idx="100">
                  <c:v>44474.166666666424</c:v>
                </c:pt>
                <c:pt idx="101">
                  <c:v>44474.208333333088</c:v>
                </c:pt>
                <c:pt idx="102">
                  <c:v>44474.249999999753</c:v>
                </c:pt>
                <c:pt idx="103">
                  <c:v>44474.291666666417</c:v>
                </c:pt>
                <c:pt idx="104">
                  <c:v>44474.333333333081</c:v>
                </c:pt>
                <c:pt idx="105">
                  <c:v>44474.374999999745</c:v>
                </c:pt>
                <c:pt idx="106">
                  <c:v>44474.41666666641</c:v>
                </c:pt>
                <c:pt idx="107">
                  <c:v>44474.458333333074</c:v>
                </c:pt>
                <c:pt idx="108">
                  <c:v>44474.499999999738</c:v>
                </c:pt>
                <c:pt idx="109">
                  <c:v>44474.541666666402</c:v>
                </c:pt>
                <c:pt idx="110">
                  <c:v>44474.583333333067</c:v>
                </c:pt>
                <c:pt idx="111">
                  <c:v>44474.624999999731</c:v>
                </c:pt>
                <c:pt idx="112">
                  <c:v>44474.666666666395</c:v>
                </c:pt>
                <c:pt idx="113">
                  <c:v>44474.708333333059</c:v>
                </c:pt>
                <c:pt idx="114">
                  <c:v>44474.749999999724</c:v>
                </c:pt>
                <c:pt idx="115">
                  <c:v>44474.791666666388</c:v>
                </c:pt>
                <c:pt idx="116">
                  <c:v>44474.833333333052</c:v>
                </c:pt>
                <c:pt idx="117">
                  <c:v>44474.874999999716</c:v>
                </c:pt>
                <c:pt idx="118">
                  <c:v>44474.91666666638</c:v>
                </c:pt>
                <c:pt idx="119">
                  <c:v>44474.958333333045</c:v>
                </c:pt>
                <c:pt idx="120">
                  <c:v>44474.999999999709</c:v>
                </c:pt>
                <c:pt idx="121">
                  <c:v>44475.041666666373</c:v>
                </c:pt>
                <c:pt idx="122">
                  <c:v>44475.083333333037</c:v>
                </c:pt>
                <c:pt idx="123">
                  <c:v>44475.124999999702</c:v>
                </c:pt>
                <c:pt idx="124">
                  <c:v>44475.166666666366</c:v>
                </c:pt>
                <c:pt idx="125">
                  <c:v>44475.20833333303</c:v>
                </c:pt>
                <c:pt idx="126">
                  <c:v>44475.249999999694</c:v>
                </c:pt>
                <c:pt idx="127">
                  <c:v>44475.291666666359</c:v>
                </c:pt>
                <c:pt idx="128">
                  <c:v>44475.333333333023</c:v>
                </c:pt>
                <c:pt idx="129">
                  <c:v>44475.374999999687</c:v>
                </c:pt>
                <c:pt idx="130">
                  <c:v>44475.416666666351</c:v>
                </c:pt>
                <c:pt idx="131">
                  <c:v>44475.458333333016</c:v>
                </c:pt>
                <c:pt idx="132">
                  <c:v>44475.49999999968</c:v>
                </c:pt>
                <c:pt idx="133">
                  <c:v>44475.541666666344</c:v>
                </c:pt>
                <c:pt idx="134">
                  <c:v>44475.583333333008</c:v>
                </c:pt>
                <c:pt idx="135">
                  <c:v>44475.624999999673</c:v>
                </c:pt>
                <c:pt idx="136">
                  <c:v>44475.666666666337</c:v>
                </c:pt>
                <c:pt idx="137">
                  <c:v>44475.708333333001</c:v>
                </c:pt>
                <c:pt idx="138">
                  <c:v>44475.749999999665</c:v>
                </c:pt>
                <c:pt idx="139">
                  <c:v>44475.79166666633</c:v>
                </c:pt>
                <c:pt idx="140">
                  <c:v>44475.833333332994</c:v>
                </c:pt>
                <c:pt idx="141">
                  <c:v>44475.874999999658</c:v>
                </c:pt>
                <c:pt idx="142">
                  <c:v>44475.916666666322</c:v>
                </c:pt>
                <c:pt idx="143">
                  <c:v>44475.958333332987</c:v>
                </c:pt>
                <c:pt idx="144">
                  <c:v>44475.999999999651</c:v>
                </c:pt>
                <c:pt idx="145">
                  <c:v>44476.041666666315</c:v>
                </c:pt>
                <c:pt idx="146">
                  <c:v>44476.083333332979</c:v>
                </c:pt>
                <c:pt idx="147">
                  <c:v>44476.124999999643</c:v>
                </c:pt>
                <c:pt idx="148">
                  <c:v>44476.166666666308</c:v>
                </c:pt>
                <c:pt idx="149">
                  <c:v>44476.208333332972</c:v>
                </c:pt>
                <c:pt idx="150">
                  <c:v>44476.249999999636</c:v>
                </c:pt>
                <c:pt idx="151">
                  <c:v>44476.2916666663</c:v>
                </c:pt>
                <c:pt idx="152">
                  <c:v>44476.333333332965</c:v>
                </c:pt>
                <c:pt idx="153">
                  <c:v>44476.374999999629</c:v>
                </c:pt>
                <c:pt idx="154">
                  <c:v>44476.416666666293</c:v>
                </c:pt>
                <c:pt idx="155">
                  <c:v>44476.458333332957</c:v>
                </c:pt>
                <c:pt idx="156">
                  <c:v>44476.499999999622</c:v>
                </c:pt>
                <c:pt idx="157">
                  <c:v>44476.541666666286</c:v>
                </c:pt>
                <c:pt idx="158">
                  <c:v>44476.58333333295</c:v>
                </c:pt>
                <c:pt idx="159">
                  <c:v>44476.624999999614</c:v>
                </c:pt>
                <c:pt idx="160">
                  <c:v>44476.666666666279</c:v>
                </c:pt>
                <c:pt idx="161">
                  <c:v>44476.708333332943</c:v>
                </c:pt>
                <c:pt idx="162">
                  <c:v>44476.749999999607</c:v>
                </c:pt>
                <c:pt idx="163">
                  <c:v>44476.791666666271</c:v>
                </c:pt>
                <c:pt idx="164">
                  <c:v>44476.833333332936</c:v>
                </c:pt>
                <c:pt idx="165">
                  <c:v>44476.8749999996</c:v>
                </c:pt>
                <c:pt idx="166">
                  <c:v>44476.916666666264</c:v>
                </c:pt>
                <c:pt idx="167">
                  <c:v>44476.958333332928</c:v>
                </c:pt>
                <c:pt idx="168">
                  <c:v>44476.999999999593</c:v>
                </c:pt>
                <c:pt idx="169">
                  <c:v>44477.041666666257</c:v>
                </c:pt>
                <c:pt idx="170">
                  <c:v>44477.083333332921</c:v>
                </c:pt>
                <c:pt idx="171">
                  <c:v>44477.124999999585</c:v>
                </c:pt>
                <c:pt idx="172">
                  <c:v>44477.16666666625</c:v>
                </c:pt>
                <c:pt idx="173">
                  <c:v>44477.208333332914</c:v>
                </c:pt>
                <c:pt idx="174">
                  <c:v>44477.249999999578</c:v>
                </c:pt>
                <c:pt idx="175">
                  <c:v>44477.291666666242</c:v>
                </c:pt>
                <c:pt idx="176">
                  <c:v>44477.333333332906</c:v>
                </c:pt>
                <c:pt idx="177">
                  <c:v>44477.374999999571</c:v>
                </c:pt>
                <c:pt idx="178">
                  <c:v>44477.416666666235</c:v>
                </c:pt>
                <c:pt idx="179">
                  <c:v>44477.458333332899</c:v>
                </c:pt>
                <c:pt idx="180">
                  <c:v>44477.499999999563</c:v>
                </c:pt>
                <c:pt idx="181">
                  <c:v>44477.541666666228</c:v>
                </c:pt>
                <c:pt idx="182">
                  <c:v>44477.583333332892</c:v>
                </c:pt>
                <c:pt idx="183">
                  <c:v>44477.624999999556</c:v>
                </c:pt>
                <c:pt idx="184">
                  <c:v>44477.66666666622</c:v>
                </c:pt>
                <c:pt idx="185">
                  <c:v>44477.708333332885</c:v>
                </c:pt>
                <c:pt idx="186">
                  <c:v>44477.749999999549</c:v>
                </c:pt>
                <c:pt idx="187">
                  <c:v>44477.791666666213</c:v>
                </c:pt>
                <c:pt idx="188">
                  <c:v>44477.833333332877</c:v>
                </c:pt>
                <c:pt idx="189">
                  <c:v>44477.874999999542</c:v>
                </c:pt>
                <c:pt idx="190">
                  <c:v>44477.916666666206</c:v>
                </c:pt>
                <c:pt idx="191">
                  <c:v>44477.95833333287</c:v>
                </c:pt>
                <c:pt idx="192">
                  <c:v>44477.999999999534</c:v>
                </c:pt>
                <c:pt idx="193">
                  <c:v>44478.041666666199</c:v>
                </c:pt>
                <c:pt idx="194">
                  <c:v>44478.083333332863</c:v>
                </c:pt>
                <c:pt idx="195">
                  <c:v>44478.124999999527</c:v>
                </c:pt>
                <c:pt idx="196">
                  <c:v>44478.166666666191</c:v>
                </c:pt>
                <c:pt idx="197">
                  <c:v>44478.208333332856</c:v>
                </c:pt>
                <c:pt idx="198">
                  <c:v>44478.24999999952</c:v>
                </c:pt>
                <c:pt idx="199">
                  <c:v>44478.291666666184</c:v>
                </c:pt>
                <c:pt idx="200">
                  <c:v>44478.333333332848</c:v>
                </c:pt>
                <c:pt idx="201">
                  <c:v>44478.374999999513</c:v>
                </c:pt>
                <c:pt idx="202">
                  <c:v>44478.416666666177</c:v>
                </c:pt>
                <c:pt idx="203">
                  <c:v>44478.458333332841</c:v>
                </c:pt>
                <c:pt idx="204">
                  <c:v>44478.499999999505</c:v>
                </c:pt>
                <c:pt idx="205">
                  <c:v>44478.541666666169</c:v>
                </c:pt>
                <c:pt idx="206">
                  <c:v>44478.583333332834</c:v>
                </c:pt>
                <c:pt idx="207">
                  <c:v>44478.624999999498</c:v>
                </c:pt>
                <c:pt idx="208">
                  <c:v>44478.666666666162</c:v>
                </c:pt>
                <c:pt idx="209">
                  <c:v>44478.708333332826</c:v>
                </c:pt>
                <c:pt idx="210">
                  <c:v>44478.749999999491</c:v>
                </c:pt>
                <c:pt idx="211">
                  <c:v>44478.791666666155</c:v>
                </c:pt>
                <c:pt idx="212">
                  <c:v>44478.833333332819</c:v>
                </c:pt>
                <c:pt idx="213">
                  <c:v>44478.874999999483</c:v>
                </c:pt>
                <c:pt idx="214">
                  <c:v>44478.916666666148</c:v>
                </c:pt>
                <c:pt idx="215">
                  <c:v>44478.958333332812</c:v>
                </c:pt>
                <c:pt idx="216">
                  <c:v>44478.999999999476</c:v>
                </c:pt>
                <c:pt idx="217">
                  <c:v>44479.04166666614</c:v>
                </c:pt>
                <c:pt idx="218">
                  <c:v>44479.083333332805</c:v>
                </c:pt>
                <c:pt idx="219">
                  <c:v>44479.124999999469</c:v>
                </c:pt>
                <c:pt idx="220">
                  <c:v>44479.166666666133</c:v>
                </c:pt>
                <c:pt idx="221">
                  <c:v>44479.208333332797</c:v>
                </c:pt>
                <c:pt idx="222">
                  <c:v>44479.249999999462</c:v>
                </c:pt>
                <c:pt idx="223">
                  <c:v>44479.291666666126</c:v>
                </c:pt>
                <c:pt idx="224">
                  <c:v>44479.33333333279</c:v>
                </c:pt>
                <c:pt idx="225">
                  <c:v>44479.374999999454</c:v>
                </c:pt>
                <c:pt idx="226">
                  <c:v>44479.416666666119</c:v>
                </c:pt>
                <c:pt idx="227">
                  <c:v>44479.458333332783</c:v>
                </c:pt>
                <c:pt idx="228">
                  <c:v>44479.499999999447</c:v>
                </c:pt>
                <c:pt idx="229">
                  <c:v>44479.541666666111</c:v>
                </c:pt>
                <c:pt idx="230">
                  <c:v>44479.583333332776</c:v>
                </c:pt>
                <c:pt idx="231">
                  <c:v>44479.62499999944</c:v>
                </c:pt>
                <c:pt idx="232">
                  <c:v>44479.666666666104</c:v>
                </c:pt>
                <c:pt idx="233">
                  <c:v>44479.708333332768</c:v>
                </c:pt>
                <c:pt idx="234">
                  <c:v>44479.749999999432</c:v>
                </c:pt>
                <c:pt idx="235">
                  <c:v>44479.791666666097</c:v>
                </c:pt>
                <c:pt idx="236">
                  <c:v>44479.833333332761</c:v>
                </c:pt>
                <c:pt idx="237">
                  <c:v>44479.874999999425</c:v>
                </c:pt>
                <c:pt idx="238">
                  <c:v>44479.916666666089</c:v>
                </c:pt>
                <c:pt idx="239">
                  <c:v>44479.958333332754</c:v>
                </c:pt>
                <c:pt idx="240">
                  <c:v>44479.999999999418</c:v>
                </c:pt>
                <c:pt idx="241">
                  <c:v>44480.041666666082</c:v>
                </c:pt>
                <c:pt idx="242">
                  <c:v>44480.083333332746</c:v>
                </c:pt>
                <c:pt idx="243">
                  <c:v>44480.124999999411</c:v>
                </c:pt>
                <c:pt idx="244">
                  <c:v>44480.166666666075</c:v>
                </c:pt>
                <c:pt idx="245">
                  <c:v>44480.208333332739</c:v>
                </c:pt>
                <c:pt idx="246">
                  <c:v>44480.249999999403</c:v>
                </c:pt>
                <c:pt idx="247">
                  <c:v>44480.291666666068</c:v>
                </c:pt>
                <c:pt idx="248">
                  <c:v>44480.333333332732</c:v>
                </c:pt>
                <c:pt idx="249">
                  <c:v>44480.374999999396</c:v>
                </c:pt>
                <c:pt idx="250">
                  <c:v>44480.41666666606</c:v>
                </c:pt>
                <c:pt idx="251">
                  <c:v>44480.458333332725</c:v>
                </c:pt>
                <c:pt idx="252">
                  <c:v>44480.499999999389</c:v>
                </c:pt>
                <c:pt idx="253">
                  <c:v>44480.541666666053</c:v>
                </c:pt>
                <c:pt idx="254">
                  <c:v>44480.583333332717</c:v>
                </c:pt>
                <c:pt idx="255">
                  <c:v>44480.624999999382</c:v>
                </c:pt>
                <c:pt idx="256">
                  <c:v>44480.666666666046</c:v>
                </c:pt>
                <c:pt idx="257">
                  <c:v>44480.70833333271</c:v>
                </c:pt>
                <c:pt idx="258">
                  <c:v>44480.749999999374</c:v>
                </c:pt>
                <c:pt idx="259">
                  <c:v>44480.791666666039</c:v>
                </c:pt>
                <c:pt idx="260">
                  <c:v>44480.833333332703</c:v>
                </c:pt>
                <c:pt idx="261">
                  <c:v>44480.874999999367</c:v>
                </c:pt>
                <c:pt idx="262">
                  <c:v>44480.916666666031</c:v>
                </c:pt>
                <c:pt idx="263">
                  <c:v>44480.958333332695</c:v>
                </c:pt>
                <c:pt idx="264">
                  <c:v>44480.99999999936</c:v>
                </c:pt>
                <c:pt idx="265">
                  <c:v>44481.041666666024</c:v>
                </c:pt>
                <c:pt idx="266">
                  <c:v>44481.083333332688</c:v>
                </c:pt>
                <c:pt idx="267">
                  <c:v>44481.124999999352</c:v>
                </c:pt>
                <c:pt idx="268">
                  <c:v>44481.166666666017</c:v>
                </c:pt>
                <c:pt idx="269">
                  <c:v>44481.208333332681</c:v>
                </c:pt>
                <c:pt idx="270">
                  <c:v>44481.249999999345</c:v>
                </c:pt>
                <c:pt idx="271">
                  <c:v>44481.291666666009</c:v>
                </c:pt>
                <c:pt idx="272">
                  <c:v>44481.333333332674</c:v>
                </c:pt>
                <c:pt idx="273">
                  <c:v>44481.374999999338</c:v>
                </c:pt>
                <c:pt idx="274">
                  <c:v>44481.416666666002</c:v>
                </c:pt>
                <c:pt idx="275">
                  <c:v>44481.458333332666</c:v>
                </c:pt>
                <c:pt idx="276">
                  <c:v>44481.499999999331</c:v>
                </c:pt>
                <c:pt idx="277">
                  <c:v>44481.541666665995</c:v>
                </c:pt>
                <c:pt idx="278">
                  <c:v>44481.583333332659</c:v>
                </c:pt>
                <c:pt idx="279">
                  <c:v>44481.624999999323</c:v>
                </c:pt>
                <c:pt idx="280">
                  <c:v>44481.666666665988</c:v>
                </c:pt>
                <c:pt idx="281">
                  <c:v>44481.708333332652</c:v>
                </c:pt>
                <c:pt idx="282">
                  <c:v>44481.749999999316</c:v>
                </c:pt>
                <c:pt idx="283">
                  <c:v>44481.79166666598</c:v>
                </c:pt>
                <c:pt idx="284">
                  <c:v>44481.833333332645</c:v>
                </c:pt>
                <c:pt idx="285">
                  <c:v>44481.874999999309</c:v>
                </c:pt>
                <c:pt idx="286">
                  <c:v>44481.916666665973</c:v>
                </c:pt>
                <c:pt idx="287">
                  <c:v>44481.958333332637</c:v>
                </c:pt>
                <c:pt idx="288">
                  <c:v>44481.999999999302</c:v>
                </c:pt>
                <c:pt idx="289">
                  <c:v>44482.041666665966</c:v>
                </c:pt>
                <c:pt idx="290">
                  <c:v>44482.08333333263</c:v>
                </c:pt>
                <c:pt idx="291">
                  <c:v>44482.124999999294</c:v>
                </c:pt>
                <c:pt idx="292">
                  <c:v>44482.166666665958</c:v>
                </c:pt>
                <c:pt idx="293">
                  <c:v>44482.208333332623</c:v>
                </c:pt>
                <c:pt idx="294">
                  <c:v>44482.249999999287</c:v>
                </c:pt>
                <c:pt idx="295">
                  <c:v>44482.291666665951</c:v>
                </c:pt>
                <c:pt idx="296">
                  <c:v>44482.333333332615</c:v>
                </c:pt>
                <c:pt idx="297">
                  <c:v>44482.37499999928</c:v>
                </c:pt>
                <c:pt idx="298">
                  <c:v>44482.416666665944</c:v>
                </c:pt>
                <c:pt idx="299">
                  <c:v>44482.458333332608</c:v>
                </c:pt>
                <c:pt idx="300">
                  <c:v>44482.499999999272</c:v>
                </c:pt>
                <c:pt idx="301">
                  <c:v>44482.541666665937</c:v>
                </c:pt>
                <c:pt idx="302">
                  <c:v>44482.583333332601</c:v>
                </c:pt>
                <c:pt idx="303">
                  <c:v>44482.624999999265</c:v>
                </c:pt>
                <c:pt idx="304">
                  <c:v>44482.666666665929</c:v>
                </c:pt>
                <c:pt idx="305">
                  <c:v>44482.708333332594</c:v>
                </c:pt>
                <c:pt idx="306">
                  <c:v>44482.749999999258</c:v>
                </c:pt>
                <c:pt idx="307">
                  <c:v>44482.791666665922</c:v>
                </c:pt>
                <c:pt idx="308">
                  <c:v>44482.833333332586</c:v>
                </c:pt>
                <c:pt idx="309">
                  <c:v>44482.874999999251</c:v>
                </c:pt>
                <c:pt idx="310">
                  <c:v>44482.916666665915</c:v>
                </c:pt>
                <c:pt idx="311">
                  <c:v>44482.958333332579</c:v>
                </c:pt>
                <c:pt idx="312">
                  <c:v>44482.999999999243</c:v>
                </c:pt>
                <c:pt idx="313">
                  <c:v>44483.041666665908</c:v>
                </c:pt>
                <c:pt idx="314">
                  <c:v>44483.083333332572</c:v>
                </c:pt>
                <c:pt idx="315">
                  <c:v>44483.124999999236</c:v>
                </c:pt>
                <c:pt idx="316">
                  <c:v>44483.1666666659</c:v>
                </c:pt>
                <c:pt idx="317">
                  <c:v>44483.208333332565</c:v>
                </c:pt>
                <c:pt idx="318">
                  <c:v>44483.249999999229</c:v>
                </c:pt>
                <c:pt idx="319">
                  <c:v>44483.291666665893</c:v>
                </c:pt>
                <c:pt idx="320">
                  <c:v>44483.333333332557</c:v>
                </c:pt>
                <c:pt idx="321">
                  <c:v>44483.374999999221</c:v>
                </c:pt>
                <c:pt idx="322">
                  <c:v>44483.416666665886</c:v>
                </c:pt>
                <c:pt idx="323">
                  <c:v>44483.45833333255</c:v>
                </c:pt>
                <c:pt idx="324">
                  <c:v>44483.499999999214</c:v>
                </c:pt>
                <c:pt idx="325">
                  <c:v>44483.541666665878</c:v>
                </c:pt>
                <c:pt idx="326">
                  <c:v>44483.583333332543</c:v>
                </c:pt>
                <c:pt idx="327">
                  <c:v>44483.624999999207</c:v>
                </c:pt>
                <c:pt idx="328">
                  <c:v>44483.666666665871</c:v>
                </c:pt>
                <c:pt idx="329">
                  <c:v>44483.708333332535</c:v>
                </c:pt>
                <c:pt idx="330">
                  <c:v>44483.7499999992</c:v>
                </c:pt>
                <c:pt idx="331">
                  <c:v>44483.791666665864</c:v>
                </c:pt>
                <c:pt idx="332">
                  <c:v>44483.833333332528</c:v>
                </c:pt>
                <c:pt idx="333">
                  <c:v>44483.874999999192</c:v>
                </c:pt>
                <c:pt idx="334">
                  <c:v>44483.916666665857</c:v>
                </c:pt>
                <c:pt idx="335">
                  <c:v>44483.958333332521</c:v>
                </c:pt>
                <c:pt idx="336">
                  <c:v>44483.999999999185</c:v>
                </c:pt>
                <c:pt idx="337">
                  <c:v>44484.041666665849</c:v>
                </c:pt>
                <c:pt idx="338">
                  <c:v>44484.083333332514</c:v>
                </c:pt>
                <c:pt idx="339">
                  <c:v>44484.124999999178</c:v>
                </c:pt>
                <c:pt idx="340">
                  <c:v>44484.166666665842</c:v>
                </c:pt>
                <c:pt idx="341">
                  <c:v>44484.208333332506</c:v>
                </c:pt>
                <c:pt idx="342">
                  <c:v>44484.249999999171</c:v>
                </c:pt>
                <c:pt idx="343">
                  <c:v>44484.291666665835</c:v>
                </c:pt>
                <c:pt idx="344">
                  <c:v>44484.333333332499</c:v>
                </c:pt>
                <c:pt idx="345">
                  <c:v>44484.374999999163</c:v>
                </c:pt>
                <c:pt idx="346">
                  <c:v>44484.416666665828</c:v>
                </c:pt>
                <c:pt idx="347">
                  <c:v>44484.458333332492</c:v>
                </c:pt>
                <c:pt idx="348">
                  <c:v>44484.499999999156</c:v>
                </c:pt>
                <c:pt idx="349">
                  <c:v>44484.54166666582</c:v>
                </c:pt>
                <c:pt idx="350">
                  <c:v>44484.583333332484</c:v>
                </c:pt>
                <c:pt idx="351">
                  <c:v>44484.624999999149</c:v>
                </c:pt>
                <c:pt idx="352">
                  <c:v>44484.666666665813</c:v>
                </c:pt>
                <c:pt idx="353">
                  <c:v>44484.708333332477</c:v>
                </c:pt>
                <c:pt idx="354">
                  <c:v>44484.749999999141</c:v>
                </c:pt>
                <c:pt idx="355">
                  <c:v>44484.791666665806</c:v>
                </c:pt>
                <c:pt idx="356">
                  <c:v>44484.83333333247</c:v>
                </c:pt>
                <c:pt idx="357">
                  <c:v>44484.874999999134</c:v>
                </c:pt>
                <c:pt idx="358">
                  <c:v>44484.916666665798</c:v>
                </c:pt>
                <c:pt idx="359">
                  <c:v>44484.958333332463</c:v>
                </c:pt>
                <c:pt idx="360">
                  <c:v>44484.999999999127</c:v>
                </c:pt>
                <c:pt idx="361">
                  <c:v>44485.041666665791</c:v>
                </c:pt>
                <c:pt idx="362">
                  <c:v>44485.083333332455</c:v>
                </c:pt>
                <c:pt idx="363">
                  <c:v>44485.12499999912</c:v>
                </c:pt>
                <c:pt idx="364">
                  <c:v>44485.166666665784</c:v>
                </c:pt>
                <c:pt idx="365">
                  <c:v>44485.208333332448</c:v>
                </c:pt>
                <c:pt idx="366">
                  <c:v>44485.249999999112</c:v>
                </c:pt>
                <c:pt idx="367">
                  <c:v>44485.291666665777</c:v>
                </c:pt>
                <c:pt idx="368">
                  <c:v>44485.333333332441</c:v>
                </c:pt>
                <c:pt idx="369">
                  <c:v>44485.374999999105</c:v>
                </c:pt>
                <c:pt idx="370">
                  <c:v>44485.416666665769</c:v>
                </c:pt>
                <c:pt idx="371">
                  <c:v>44485.458333332434</c:v>
                </c:pt>
                <c:pt idx="372">
                  <c:v>44485.499999999098</c:v>
                </c:pt>
                <c:pt idx="373">
                  <c:v>44485.541666665762</c:v>
                </c:pt>
                <c:pt idx="374">
                  <c:v>44485.583333332426</c:v>
                </c:pt>
                <c:pt idx="375">
                  <c:v>44485.624999999091</c:v>
                </c:pt>
                <c:pt idx="376">
                  <c:v>44485.666666665755</c:v>
                </c:pt>
                <c:pt idx="377">
                  <c:v>44485.708333332419</c:v>
                </c:pt>
                <c:pt idx="378">
                  <c:v>44485.749999999083</c:v>
                </c:pt>
                <c:pt idx="379">
                  <c:v>44485.791666665747</c:v>
                </c:pt>
                <c:pt idx="380">
                  <c:v>44485.833333332412</c:v>
                </c:pt>
                <c:pt idx="381">
                  <c:v>44485.874999999076</c:v>
                </c:pt>
                <c:pt idx="382">
                  <c:v>44485.91666666574</c:v>
                </c:pt>
                <c:pt idx="383">
                  <c:v>44485.958333332404</c:v>
                </c:pt>
                <c:pt idx="384">
                  <c:v>44485.999999999069</c:v>
                </c:pt>
                <c:pt idx="385">
                  <c:v>44486.041666665733</c:v>
                </c:pt>
                <c:pt idx="386">
                  <c:v>44486.083333332397</c:v>
                </c:pt>
                <c:pt idx="387">
                  <c:v>44486.124999999061</c:v>
                </c:pt>
                <c:pt idx="388">
                  <c:v>44486.166666665726</c:v>
                </c:pt>
                <c:pt idx="389">
                  <c:v>44486.20833333239</c:v>
                </c:pt>
                <c:pt idx="390">
                  <c:v>44486.249999999054</c:v>
                </c:pt>
                <c:pt idx="391">
                  <c:v>44486.291666665718</c:v>
                </c:pt>
                <c:pt idx="392">
                  <c:v>44486.333333332383</c:v>
                </c:pt>
                <c:pt idx="393">
                  <c:v>44486.374999999047</c:v>
                </c:pt>
                <c:pt idx="394">
                  <c:v>44486.416666665711</c:v>
                </c:pt>
                <c:pt idx="395">
                  <c:v>44486.458333332375</c:v>
                </c:pt>
                <c:pt idx="396">
                  <c:v>44486.49999999904</c:v>
                </c:pt>
                <c:pt idx="397">
                  <c:v>44486.541666665704</c:v>
                </c:pt>
                <c:pt idx="398">
                  <c:v>44486.583333332368</c:v>
                </c:pt>
                <c:pt idx="399">
                  <c:v>44486.624999999032</c:v>
                </c:pt>
                <c:pt idx="400">
                  <c:v>44486.666666665697</c:v>
                </c:pt>
                <c:pt idx="401">
                  <c:v>44486.708333332361</c:v>
                </c:pt>
                <c:pt idx="402">
                  <c:v>44486.749999999025</c:v>
                </c:pt>
                <c:pt idx="403">
                  <c:v>44486.791666665689</c:v>
                </c:pt>
                <c:pt idx="404">
                  <c:v>44486.833333332354</c:v>
                </c:pt>
                <c:pt idx="405">
                  <c:v>44486.874999999018</c:v>
                </c:pt>
                <c:pt idx="406">
                  <c:v>44486.916666665682</c:v>
                </c:pt>
                <c:pt idx="407">
                  <c:v>44486.958333332346</c:v>
                </c:pt>
                <c:pt idx="408">
                  <c:v>44486.99999999901</c:v>
                </c:pt>
                <c:pt idx="409">
                  <c:v>44487.041666665675</c:v>
                </c:pt>
                <c:pt idx="410">
                  <c:v>44487.083333332339</c:v>
                </c:pt>
                <c:pt idx="411">
                  <c:v>44487.124999999003</c:v>
                </c:pt>
                <c:pt idx="412">
                  <c:v>44487.166666665667</c:v>
                </c:pt>
                <c:pt idx="413">
                  <c:v>44487.208333332332</c:v>
                </c:pt>
                <c:pt idx="414">
                  <c:v>44487.249999998996</c:v>
                </c:pt>
                <c:pt idx="415">
                  <c:v>44487.29166666566</c:v>
                </c:pt>
                <c:pt idx="416">
                  <c:v>44487.333333332324</c:v>
                </c:pt>
                <c:pt idx="417">
                  <c:v>44487.374999998989</c:v>
                </c:pt>
                <c:pt idx="418">
                  <c:v>44487.416666665653</c:v>
                </c:pt>
                <c:pt idx="419">
                  <c:v>44487.458333332317</c:v>
                </c:pt>
                <c:pt idx="420">
                  <c:v>44487.499999998981</c:v>
                </c:pt>
                <c:pt idx="421">
                  <c:v>44487.541666665646</c:v>
                </c:pt>
                <c:pt idx="422">
                  <c:v>44487.58333333231</c:v>
                </c:pt>
                <c:pt idx="423">
                  <c:v>44487.624999998974</c:v>
                </c:pt>
                <c:pt idx="424">
                  <c:v>44487.666666665638</c:v>
                </c:pt>
                <c:pt idx="425">
                  <c:v>44487.708333332303</c:v>
                </c:pt>
                <c:pt idx="426">
                  <c:v>44487.749999998967</c:v>
                </c:pt>
                <c:pt idx="427">
                  <c:v>44487.791666665631</c:v>
                </c:pt>
                <c:pt idx="428">
                  <c:v>44487.833333332295</c:v>
                </c:pt>
                <c:pt idx="429">
                  <c:v>44487.87499999896</c:v>
                </c:pt>
                <c:pt idx="430">
                  <c:v>44487.916666665624</c:v>
                </c:pt>
                <c:pt idx="431">
                  <c:v>44487.958333332288</c:v>
                </c:pt>
                <c:pt idx="432">
                  <c:v>44487.999999998952</c:v>
                </c:pt>
                <c:pt idx="433">
                  <c:v>44488.041666665617</c:v>
                </c:pt>
                <c:pt idx="434">
                  <c:v>44488.083333332281</c:v>
                </c:pt>
                <c:pt idx="435">
                  <c:v>44488.124999998945</c:v>
                </c:pt>
                <c:pt idx="436">
                  <c:v>44488.166666665609</c:v>
                </c:pt>
                <c:pt idx="437">
                  <c:v>44488.208333332273</c:v>
                </c:pt>
                <c:pt idx="438">
                  <c:v>44488.249999998938</c:v>
                </c:pt>
                <c:pt idx="439">
                  <c:v>44488.291666665602</c:v>
                </c:pt>
                <c:pt idx="440">
                  <c:v>44488.333333332266</c:v>
                </c:pt>
                <c:pt idx="441">
                  <c:v>44488.37499999893</c:v>
                </c:pt>
                <c:pt idx="442">
                  <c:v>44488.416666665595</c:v>
                </c:pt>
                <c:pt idx="443">
                  <c:v>44488.458333332259</c:v>
                </c:pt>
                <c:pt idx="444">
                  <c:v>44488.499999998923</c:v>
                </c:pt>
                <c:pt idx="445">
                  <c:v>44488.541666665587</c:v>
                </c:pt>
                <c:pt idx="446">
                  <c:v>44488.583333332252</c:v>
                </c:pt>
                <c:pt idx="447">
                  <c:v>44488.624999998916</c:v>
                </c:pt>
                <c:pt idx="448">
                  <c:v>44488.66666666558</c:v>
                </c:pt>
                <c:pt idx="449">
                  <c:v>44488.708333332244</c:v>
                </c:pt>
                <c:pt idx="450">
                  <c:v>44488.749999998909</c:v>
                </c:pt>
                <c:pt idx="451">
                  <c:v>44488.791666665573</c:v>
                </c:pt>
                <c:pt idx="452">
                  <c:v>44488.833333332237</c:v>
                </c:pt>
                <c:pt idx="453">
                  <c:v>44488.874999998901</c:v>
                </c:pt>
                <c:pt idx="454">
                  <c:v>44488.916666665566</c:v>
                </c:pt>
                <c:pt idx="455">
                  <c:v>44488.95833333223</c:v>
                </c:pt>
                <c:pt idx="456">
                  <c:v>44488.999999998894</c:v>
                </c:pt>
                <c:pt idx="457">
                  <c:v>44489.041666665558</c:v>
                </c:pt>
                <c:pt idx="458">
                  <c:v>44489.083333332223</c:v>
                </c:pt>
                <c:pt idx="459">
                  <c:v>44489.124999998887</c:v>
                </c:pt>
                <c:pt idx="460">
                  <c:v>44489.166666665551</c:v>
                </c:pt>
                <c:pt idx="461">
                  <c:v>44489.208333332215</c:v>
                </c:pt>
                <c:pt idx="462">
                  <c:v>44489.24999999888</c:v>
                </c:pt>
                <c:pt idx="463">
                  <c:v>44489.291666665544</c:v>
                </c:pt>
                <c:pt idx="464">
                  <c:v>44489.333333332208</c:v>
                </c:pt>
                <c:pt idx="465">
                  <c:v>44489.374999998872</c:v>
                </c:pt>
                <c:pt idx="466">
                  <c:v>44489.416666665536</c:v>
                </c:pt>
                <c:pt idx="467">
                  <c:v>44489.458333332201</c:v>
                </c:pt>
                <c:pt idx="468">
                  <c:v>44489.499999998865</c:v>
                </c:pt>
                <c:pt idx="469">
                  <c:v>44489.541666665529</c:v>
                </c:pt>
                <c:pt idx="470">
                  <c:v>44489.583333332193</c:v>
                </c:pt>
                <c:pt idx="471">
                  <c:v>44489.624999998858</c:v>
                </c:pt>
                <c:pt idx="472">
                  <c:v>44489.666666665522</c:v>
                </c:pt>
                <c:pt idx="473">
                  <c:v>44489.708333332186</c:v>
                </c:pt>
                <c:pt idx="474">
                  <c:v>44489.74999999885</c:v>
                </c:pt>
                <c:pt idx="475">
                  <c:v>44489.791666665515</c:v>
                </c:pt>
                <c:pt idx="476">
                  <c:v>44489.833333332179</c:v>
                </c:pt>
                <c:pt idx="477">
                  <c:v>44489.874999998843</c:v>
                </c:pt>
                <c:pt idx="478">
                  <c:v>44489.916666665507</c:v>
                </c:pt>
                <c:pt idx="479">
                  <c:v>44489.958333332172</c:v>
                </c:pt>
                <c:pt idx="480">
                  <c:v>44489.999999998836</c:v>
                </c:pt>
                <c:pt idx="481">
                  <c:v>44490.0416666655</c:v>
                </c:pt>
                <c:pt idx="482">
                  <c:v>44490.083333332164</c:v>
                </c:pt>
                <c:pt idx="483">
                  <c:v>44490.124999998829</c:v>
                </c:pt>
                <c:pt idx="484">
                  <c:v>44490.166666665493</c:v>
                </c:pt>
                <c:pt idx="485">
                  <c:v>44490.208333332157</c:v>
                </c:pt>
                <c:pt idx="486">
                  <c:v>44490.249999998821</c:v>
                </c:pt>
                <c:pt idx="487">
                  <c:v>44490.291666665486</c:v>
                </c:pt>
                <c:pt idx="488">
                  <c:v>44490.33333333215</c:v>
                </c:pt>
                <c:pt idx="489">
                  <c:v>44490.374999998814</c:v>
                </c:pt>
                <c:pt idx="490">
                  <c:v>44490.416666665478</c:v>
                </c:pt>
                <c:pt idx="491">
                  <c:v>44490.458333332143</c:v>
                </c:pt>
                <c:pt idx="492">
                  <c:v>44490.499999998807</c:v>
                </c:pt>
                <c:pt idx="493">
                  <c:v>44490.541666665471</c:v>
                </c:pt>
                <c:pt idx="494">
                  <c:v>44490.583333332135</c:v>
                </c:pt>
                <c:pt idx="495">
                  <c:v>44490.624999998799</c:v>
                </c:pt>
                <c:pt idx="496">
                  <c:v>44490.666666665464</c:v>
                </c:pt>
                <c:pt idx="497">
                  <c:v>44490.708333332128</c:v>
                </c:pt>
                <c:pt idx="498">
                  <c:v>44490.749999998792</c:v>
                </c:pt>
                <c:pt idx="499">
                  <c:v>44490.791666665456</c:v>
                </c:pt>
                <c:pt idx="500">
                  <c:v>44490.833333332121</c:v>
                </c:pt>
                <c:pt idx="501">
                  <c:v>44490.874999998785</c:v>
                </c:pt>
                <c:pt idx="502">
                  <c:v>44490.916666665449</c:v>
                </c:pt>
                <c:pt idx="503">
                  <c:v>44490.958333332113</c:v>
                </c:pt>
                <c:pt idx="504">
                  <c:v>44490.999999998778</c:v>
                </c:pt>
                <c:pt idx="505">
                  <c:v>44491.041666665442</c:v>
                </c:pt>
                <c:pt idx="506">
                  <c:v>44491.083333332106</c:v>
                </c:pt>
                <c:pt idx="507">
                  <c:v>44491.12499999877</c:v>
                </c:pt>
                <c:pt idx="508">
                  <c:v>44491.166666665435</c:v>
                </c:pt>
                <c:pt idx="509">
                  <c:v>44491.208333332099</c:v>
                </c:pt>
                <c:pt idx="510">
                  <c:v>44491.249999998763</c:v>
                </c:pt>
                <c:pt idx="511">
                  <c:v>44491.291666665427</c:v>
                </c:pt>
                <c:pt idx="512">
                  <c:v>44491.333333332092</c:v>
                </c:pt>
                <c:pt idx="513">
                  <c:v>44491.374999998756</c:v>
                </c:pt>
                <c:pt idx="514">
                  <c:v>44491.41666666542</c:v>
                </c:pt>
                <c:pt idx="515">
                  <c:v>44491.458333332084</c:v>
                </c:pt>
                <c:pt idx="516">
                  <c:v>44491.499999998749</c:v>
                </c:pt>
                <c:pt idx="517">
                  <c:v>44491.541666665413</c:v>
                </c:pt>
                <c:pt idx="518">
                  <c:v>44491.583333332077</c:v>
                </c:pt>
                <c:pt idx="519">
                  <c:v>44491.624999998741</c:v>
                </c:pt>
                <c:pt idx="520">
                  <c:v>44491.666666665406</c:v>
                </c:pt>
                <c:pt idx="521">
                  <c:v>44491.70833333207</c:v>
                </c:pt>
                <c:pt idx="522">
                  <c:v>44491.749999998734</c:v>
                </c:pt>
                <c:pt idx="523">
                  <c:v>44491.791666665398</c:v>
                </c:pt>
                <c:pt idx="524">
                  <c:v>44491.833333332062</c:v>
                </c:pt>
                <c:pt idx="525">
                  <c:v>44491.874999998727</c:v>
                </c:pt>
                <c:pt idx="526">
                  <c:v>44491.916666665391</c:v>
                </c:pt>
                <c:pt idx="527">
                  <c:v>44491.958333332055</c:v>
                </c:pt>
                <c:pt idx="528">
                  <c:v>44491.999999998719</c:v>
                </c:pt>
                <c:pt idx="529">
                  <c:v>44492.041666665384</c:v>
                </c:pt>
                <c:pt idx="530">
                  <c:v>44492.083333332048</c:v>
                </c:pt>
                <c:pt idx="531">
                  <c:v>44492.124999998712</c:v>
                </c:pt>
                <c:pt idx="532">
                  <c:v>44492.166666665376</c:v>
                </c:pt>
                <c:pt idx="533">
                  <c:v>44492.208333332041</c:v>
                </c:pt>
                <c:pt idx="534">
                  <c:v>44492.249999998705</c:v>
                </c:pt>
                <c:pt idx="535">
                  <c:v>44492.291666665369</c:v>
                </c:pt>
                <c:pt idx="536">
                  <c:v>44492.333333332033</c:v>
                </c:pt>
                <c:pt idx="537">
                  <c:v>44492.374999998698</c:v>
                </c:pt>
                <c:pt idx="538">
                  <c:v>44492.416666665362</c:v>
                </c:pt>
                <c:pt idx="539">
                  <c:v>44492.458333332026</c:v>
                </c:pt>
                <c:pt idx="540">
                  <c:v>44492.49999999869</c:v>
                </c:pt>
                <c:pt idx="541">
                  <c:v>44492.541666665355</c:v>
                </c:pt>
                <c:pt idx="542">
                  <c:v>44492.583333332019</c:v>
                </c:pt>
                <c:pt idx="543">
                  <c:v>44492.624999998683</c:v>
                </c:pt>
                <c:pt idx="544">
                  <c:v>44492.666666665347</c:v>
                </c:pt>
                <c:pt idx="545">
                  <c:v>44492.708333332012</c:v>
                </c:pt>
                <c:pt idx="546">
                  <c:v>44492.749999998676</c:v>
                </c:pt>
                <c:pt idx="547">
                  <c:v>44492.79166666534</c:v>
                </c:pt>
                <c:pt idx="548">
                  <c:v>44492.833333332004</c:v>
                </c:pt>
                <c:pt idx="549">
                  <c:v>44492.874999998668</c:v>
                </c:pt>
                <c:pt idx="550">
                  <c:v>44492.916666665333</c:v>
                </c:pt>
                <c:pt idx="551">
                  <c:v>44492.958333331997</c:v>
                </c:pt>
                <c:pt idx="552">
                  <c:v>44492.999999998661</c:v>
                </c:pt>
                <c:pt idx="553">
                  <c:v>44493.041666665325</c:v>
                </c:pt>
                <c:pt idx="554">
                  <c:v>44493.08333333199</c:v>
                </c:pt>
                <c:pt idx="555">
                  <c:v>44493.124999998654</c:v>
                </c:pt>
                <c:pt idx="556">
                  <c:v>44493.166666665318</c:v>
                </c:pt>
                <c:pt idx="557">
                  <c:v>44493.208333331982</c:v>
                </c:pt>
                <c:pt idx="558">
                  <c:v>44493.249999998647</c:v>
                </c:pt>
                <c:pt idx="559">
                  <c:v>44493.291666665311</c:v>
                </c:pt>
                <c:pt idx="560">
                  <c:v>44493.333333331975</c:v>
                </c:pt>
                <c:pt idx="561">
                  <c:v>44493.374999998639</c:v>
                </c:pt>
                <c:pt idx="562">
                  <c:v>44493.416666665304</c:v>
                </c:pt>
                <c:pt idx="563">
                  <c:v>44493.458333331968</c:v>
                </c:pt>
                <c:pt idx="564">
                  <c:v>44493.499999998632</c:v>
                </c:pt>
                <c:pt idx="565">
                  <c:v>44493.541666665296</c:v>
                </c:pt>
                <c:pt idx="566">
                  <c:v>44493.583333331961</c:v>
                </c:pt>
                <c:pt idx="567">
                  <c:v>44493.624999998625</c:v>
                </c:pt>
                <c:pt idx="568">
                  <c:v>44493.666666665289</c:v>
                </c:pt>
                <c:pt idx="569">
                  <c:v>44493.708333331953</c:v>
                </c:pt>
                <c:pt idx="570">
                  <c:v>44493.749999998618</c:v>
                </c:pt>
                <c:pt idx="571">
                  <c:v>44493.791666665282</c:v>
                </c:pt>
                <c:pt idx="572">
                  <c:v>44493.833333331946</c:v>
                </c:pt>
                <c:pt idx="573">
                  <c:v>44493.87499999861</c:v>
                </c:pt>
                <c:pt idx="574">
                  <c:v>44493.916666665275</c:v>
                </c:pt>
                <c:pt idx="575">
                  <c:v>44493.958333331939</c:v>
                </c:pt>
                <c:pt idx="576">
                  <c:v>44493.999999998603</c:v>
                </c:pt>
                <c:pt idx="577">
                  <c:v>44494.041666665267</c:v>
                </c:pt>
                <c:pt idx="578">
                  <c:v>44494.083333331931</c:v>
                </c:pt>
                <c:pt idx="579">
                  <c:v>44494.124999998596</c:v>
                </c:pt>
                <c:pt idx="580">
                  <c:v>44494.16666666526</c:v>
                </c:pt>
                <c:pt idx="581">
                  <c:v>44494.208333331924</c:v>
                </c:pt>
                <c:pt idx="582">
                  <c:v>44494.249999998588</c:v>
                </c:pt>
                <c:pt idx="583">
                  <c:v>44494.291666665253</c:v>
                </c:pt>
                <c:pt idx="584">
                  <c:v>44494.333333331917</c:v>
                </c:pt>
                <c:pt idx="585">
                  <c:v>44494.374999998581</c:v>
                </c:pt>
                <c:pt idx="586">
                  <c:v>44494.416666665245</c:v>
                </c:pt>
                <c:pt idx="587">
                  <c:v>44494.45833333191</c:v>
                </c:pt>
                <c:pt idx="588">
                  <c:v>44494.499999998574</c:v>
                </c:pt>
                <c:pt idx="589">
                  <c:v>44494.541666665238</c:v>
                </c:pt>
                <c:pt idx="590">
                  <c:v>44494.583333331902</c:v>
                </c:pt>
                <c:pt idx="591">
                  <c:v>44494.624999998567</c:v>
                </c:pt>
                <c:pt idx="592">
                  <c:v>44494.666666665231</c:v>
                </c:pt>
                <c:pt idx="593">
                  <c:v>44494.708333331895</c:v>
                </c:pt>
                <c:pt idx="594">
                  <c:v>44494.749999998559</c:v>
                </c:pt>
                <c:pt idx="595">
                  <c:v>44494.791666665224</c:v>
                </c:pt>
                <c:pt idx="596">
                  <c:v>44494.833333331888</c:v>
                </c:pt>
                <c:pt idx="597">
                  <c:v>44494.874999998552</c:v>
                </c:pt>
                <c:pt idx="598">
                  <c:v>44494.916666665216</c:v>
                </c:pt>
                <c:pt idx="599">
                  <c:v>44494.958333331881</c:v>
                </c:pt>
                <c:pt idx="600">
                  <c:v>44494.999999998545</c:v>
                </c:pt>
                <c:pt idx="601">
                  <c:v>44495.041666665209</c:v>
                </c:pt>
                <c:pt idx="602">
                  <c:v>44495.083333331873</c:v>
                </c:pt>
                <c:pt idx="603">
                  <c:v>44495.124999998538</c:v>
                </c:pt>
                <c:pt idx="604">
                  <c:v>44495.166666665202</c:v>
                </c:pt>
                <c:pt idx="605">
                  <c:v>44495.208333331866</c:v>
                </c:pt>
                <c:pt idx="606">
                  <c:v>44495.24999999853</c:v>
                </c:pt>
                <c:pt idx="607">
                  <c:v>44495.291666665194</c:v>
                </c:pt>
                <c:pt idx="608">
                  <c:v>44495.333333331859</c:v>
                </c:pt>
                <c:pt idx="609">
                  <c:v>44495.374999998523</c:v>
                </c:pt>
                <c:pt idx="610">
                  <c:v>44495.416666665187</c:v>
                </c:pt>
                <c:pt idx="611">
                  <c:v>44495.458333331851</c:v>
                </c:pt>
                <c:pt idx="612">
                  <c:v>44495.499999998516</c:v>
                </c:pt>
                <c:pt idx="613">
                  <c:v>44495.54166666518</c:v>
                </c:pt>
                <c:pt idx="614">
                  <c:v>44495.583333331844</c:v>
                </c:pt>
                <c:pt idx="615">
                  <c:v>44495.624999998508</c:v>
                </c:pt>
                <c:pt idx="616">
                  <c:v>44495.666666665173</c:v>
                </c:pt>
                <c:pt idx="617">
                  <c:v>44495.708333331837</c:v>
                </c:pt>
                <c:pt idx="618">
                  <c:v>44495.749999998501</c:v>
                </c:pt>
                <c:pt idx="619">
                  <c:v>44495.791666665165</c:v>
                </c:pt>
                <c:pt idx="620">
                  <c:v>44495.83333333183</c:v>
                </c:pt>
                <c:pt idx="621">
                  <c:v>44495.874999998494</c:v>
                </c:pt>
                <c:pt idx="622">
                  <c:v>44495.916666665158</c:v>
                </c:pt>
                <c:pt idx="623">
                  <c:v>44495.958333331822</c:v>
                </c:pt>
                <c:pt idx="624">
                  <c:v>44495.999999998487</c:v>
                </c:pt>
                <c:pt idx="625">
                  <c:v>44496.041666665151</c:v>
                </c:pt>
                <c:pt idx="626">
                  <c:v>44496.083333331815</c:v>
                </c:pt>
                <c:pt idx="627">
                  <c:v>44496.124999998479</c:v>
                </c:pt>
                <c:pt idx="628">
                  <c:v>44496.166666665144</c:v>
                </c:pt>
                <c:pt idx="629">
                  <c:v>44496.208333331808</c:v>
                </c:pt>
                <c:pt idx="630">
                  <c:v>44496.249999998472</c:v>
                </c:pt>
                <c:pt idx="631">
                  <c:v>44496.291666665136</c:v>
                </c:pt>
                <c:pt idx="632">
                  <c:v>44496.333333331801</c:v>
                </c:pt>
                <c:pt idx="633">
                  <c:v>44496.374999998465</c:v>
                </c:pt>
                <c:pt idx="634">
                  <c:v>44496.416666665129</c:v>
                </c:pt>
                <c:pt idx="635">
                  <c:v>44496.458333331793</c:v>
                </c:pt>
                <c:pt idx="636">
                  <c:v>44496.499999998457</c:v>
                </c:pt>
                <c:pt idx="637">
                  <c:v>44496.541666665122</c:v>
                </c:pt>
                <c:pt idx="638">
                  <c:v>44496.583333331786</c:v>
                </c:pt>
                <c:pt idx="639">
                  <c:v>44496.62499999845</c:v>
                </c:pt>
                <c:pt idx="640">
                  <c:v>44496.666666665114</c:v>
                </c:pt>
                <c:pt idx="641">
                  <c:v>44496.708333331779</c:v>
                </c:pt>
                <c:pt idx="642">
                  <c:v>44496.749999998443</c:v>
                </c:pt>
                <c:pt idx="643">
                  <c:v>44496.791666665107</c:v>
                </c:pt>
                <c:pt idx="644">
                  <c:v>44496.833333331771</c:v>
                </c:pt>
                <c:pt idx="645">
                  <c:v>44496.874999998436</c:v>
                </c:pt>
                <c:pt idx="646">
                  <c:v>44496.9166666651</c:v>
                </c:pt>
                <c:pt idx="647">
                  <c:v>44496.958333331764</c:v>
                </c:pt>
                <c:pt idx="648">
                  <c:v>44496.999999998428</c:v>
                </c:pt>
                <c:pt idx="649">
                  <c:v>44497.041666665093</c:v>
                </c:pt>
                <c:pt idx="650">
                  <c:v>44497.083333331757</c:v>
                </c:pt>
                <c:pt idx="651">
                  <c:v>44497.124999998421</c:v>
                </c:pt>
                <c:pt idx="652">
                  <c:v>44497.166666665085</c:v>
                </c:pt>
                <c:pt idx="653">
                  <c:v>44497.20833333175</c:v>
                </c:pt>
                <c:pt idx="654">
                  <c:v>44497.249999998414</c:v>
                </c:pt>
                <c:pt idx="655">
                  <c:v>44497.291666665078</c:v>
                </c:pt>
                <c:pt idx="656">
                  <c:v>44497.333333331742</c:v>
                </c:pt>
                <c:pt idx="657">
                  <c:v>44497.374999998407</c:v>
                </c:pt>
                <c:pt idx="658">
                  <c:v>44497.416666665071</c:v>
                </c:pt>
                <c:pt idx="659">
                  <c:v>44497.458333331735</c:v>
                </c:pt>
                <c:pt idx="660">
                  <c:v>44497.499999998399</c:v>
                </c:pt>
                <c:pt idx="661">
                  <c:v>44497.541666665064</c:v>
                </c:pt>
                <c:pt idx="662">
                  <c:v>44497.583333331728</c:v>
                </c:pt>
                <c:pt idx="663">
                  <c:v>44497.624999998392</c:v>
                </c:pt>
                <c:pt idx="664">
                  <c:v>44497.666666665056</c:v>
                </c:pt>
                <c:pt idx="665">
                  <c:v>44497.70833333172</c:v>
                </c:pt>
                <c:pt idx="666">
                  <c:v>44497.749999998385</c:v>
                </c:pt>
                <c:pt idx="667">
                  <c:v>44497.791666665049</c:v>
                </c:pt>
                <c:pt idx="668">
                  <c:v>44497.833333331713</c:v>
                </c:pt>
                <c:pt idx="669">
                  <c:v>44497.874999998377</c:v>
                </c:pt>
                <c:pt idx="670">
                  <c:v>44497.916666665042</c:v>
                </c:pt>
                <c:pt idx="671">
                  <c:v>44497.958333331706</c:v>
                </c:pt>
                <c:pt idx="672">
                  <c:v>44497.99999999837</c:v>
                </c:pt>
                <c:pt idx="673">
                  <c:v>44498.041666665034</c:v>
                </c:pt>
                <c:pt idx="674">
                  <c:v>44498.083333331699</c:v>
                </c:pt>
                <c:pt idx="675">
                  <c:v>44498.124999998363</c:v>
                </c:pt>
                <c:pt idx="676">
                  <c:v>44498.166666665027</c:v>
                </c:pt>
                <c:pt idx="677">
                  <c:v>44498.208333331691</c:v>
                </c:pt>
                <c:pt idx="678">
                  <c:v>44498.249999998356</c:v>
                </c:pt>
                <c:pt idx="679">
                  <c:v>44498.29166666502</c:v>
                </c:pt>
                <c:pt idx="680">
                  <c:v>44498.333333331684</c:v>
                </c:pt>
                <c:pt idx="681">
                  <c:v>44498.374999998348</c:v>
                </c:pt>
                <c:pt idx="682">
                  <c:v>44498.416666665013</c:v>
                </c:pt>
                <c:pt idx="683">
                  <c:v>44498.458333331677</c:v>
                </c:pt>
                <c:pt idx="684">
                  <c:v>44498.499999998341</c:v>
                </c:pt>
                <c:pt idx="685">
                  <c:v>44498.541666665005</c:v>
                </c:pt>
                <c:pt idx="686">
                  <c:v>44498.58333333167</c:v>
                </c:pt>
                <c:pt idx="687">
                  <c:v>44498.624999998334</c:v>
                </c:pt>
                <c:pt idx="688">
                  <c:v>44498.666666664998</c:v>
                </c:pt>
                <c:pt idx="689">
                  <c:v>44498.708333331662</c:v>
                </c:pt>
                <c:pt idx="690">
                  <c:v>44498.749999998327</c:v>
                </c:pt>
                <c:pt idx="691">
                  <c:v>44498.791666664991</c:v>
                </c:pt>
                <c:pt idx="692">
                  <c:v>44498.833333331655</c:v>
                </c:pt>
                <c:pt idx="693">
                  <c:v>44498.874999998319</c:v>
                </c:pt>
                <c:pt idx="694">
                  <c:v>44498.916666664983</c:v>
                </c:pt>
                <c:pt idx="695">
                  <c:v>44498.958333331648</c:v>
                </c:pt>
                <c:pt idx="696">
                  <c:v>44498.999999998312</c:v>
                </c:pt>
                <c:pt idx="697">
                  <c:v>44499.041666664976</c:v>
                </c:pt>
                <c:pt idx="698">
                  <c:v>44499.08333333164</c:v>
                </c:pt>
                <c:pt idx="699">
                  <c:v>44499.124999998305</c:v>
                </c:pt>
                <c:pt idx="700">
                  <c:v>44499.166666664969</c:v>
                </c:pt>
                <c:pt idx="701">
                  <c:v>44499.208333331633</c:v>
                </c:pt>
                <c:pt idx="702">
                  <c:v>44499.249999998297</c:v>
                </c:pt>
                <c:pt idx="703">
                  <c:v>44499.291666664962</c:v>
                </c:pt>
                <c:pt idx="704">
                  <c:v>44499.333333331626</c:v>
                </c:pt>
                <c:pt idx="705">
                  <c:v>44499.37499999829</c:v>
                </c:pt>
                <c:pt idx="706">
                  <c:v>44499.416666664954</c:v>
                </c:pt>
                <c:pt idx="707">
                  <c:v>44499.458333331619</c:v>
                </c:pt>
                <c:pt idx="708">
                  <c:v>44499.499999998283</c:v>
                </c:pt>
                <c:pt idx="709">
                  <c:v>44499.541666664947</c:v>
                </c:pt>
                <c:pt idx="710">
                  <c:v>44499.583333331611</c:v>
                </c:pt>
                <c:pt idx="711">
                  <c:v>44499.624999998276</c:v>
                </c:pt>
                <c:pt idx="712">
                  <c:v>44499.66666666494</c:v>
                </c:pt>
                <c:pt idx="713">
                  <c:v>44499.708333331604</c:v>
                </c:pt>
                <c:pt idx="714">
                  <c:v>44499.749999998268</c:v>
                </c:pt>
                <c:pt idx="715">
                  <c:v>44499.791666664933</c:v>
                </c:pt>
                <c:pt idx="716">
                  <c:v>44499.833333331597</c:v>
                </c:pt>
                <c:pt idx="717">
                  <c:v>44499.874999998261</c:v>
                </c:pt>
                <c:pt idx="718">
                  <c:v>44499.916666664925</c:v>
                </c:pt>
                <c:pt idx="719">
                  <c:v>44499.95833333159</c:v>
                </c:pt>
                <c:pt idx="720">
                  <c:v>44499.999999998254</c:v>
                </c:pt>
                <c:pt idx="721">
                  <c:v>44500.041666664918</c:v>
                </c:pt>
                <c:pt idx="722">
                  <c:v>44500.083333331582</c:v>
                </c:pt>
                <c:pt idx="723">
                  <c:v>44500.124999998246</c:v>
                </c:pt>
                <c:pt idx="724">
                  <c:v>44500.166666664911</c:v>
                </c:pt>
                <c:pt idx="725">
                  <c:v>44500.208333331575</c:v>
                </c:pt>
                <c:pt idx="726">
                  <c:v>44500.249999998239</c:v>
                </c:pt>
                <c:pt idx="727">
                  <c:v>44500.291666664903</c:v>
                </c:pt>
                <c:pt idx="728">
                  <c:v>44500.333333331568</c:v>
                </c:pt>
                <c:pt idx="729">
                  <c:v>44500.374999998232</c:v>
                </c:pt>
                <c:pt idx="730">
                  <c:v>44500.416666664896</c:v>
                </c:pt>
                <c:pt idx="731">
                  <c:v>44500.45833333156</c:v>
                </c:pt>
                <c:pt idx="732">
                  <c:v>44500.499999998225</c:v>
                </c:pt>
                <c:pt idx="733">
                  <c:v>44500.541666664889</c:v>
                </c:pt>
                <c:pt idx="734">
                  <c:v>44500.583333331553</c:v>
                </c:pt>
                <c:pt idx="735">
                  <c:v>44500.624999998217</c:v>
                </c:pt>
                <c:pt idx="736">
                  <c:v>44500.666666664882</c:v>
                </c:pt>
                <c:pt idx="737">
                  <c:v>44500.708333331546</c:v>
                </c:pt>
                <c:pt idx="738">
                  <c:v>44500.74999999821</c:v>
                </c:pt>
                <c:pt idx="739">
                  <c:v>44500.791666664874</c:v>
                </c:pt>
                <c:pt idx="740">
                  <c:v>44500.833333331539</c:v>
                </c:pt>
                <c:pt idx="741">
                  <c:v>44500.874999998203</c:v>
                </c:pt>
                <c:pt idx="742">
                  <c:v>44500.916666664867</c:v>
                </c:pt>
                <c:pt idx="743">
                  <c:v>44500.958333331531</c:v>
                </c:pt>
              </c:numCache>
            </c:numRef>
          </c:xVal>
          <c:yVal>
            <c:numRef>
              <c:f>OCT!$O$5:$O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00.958330000009"/>
          <c:min val="444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196985893011E-2"/>
          <c:y val="0.13922672672672673"/>
          <c:w val="0.7881344002649763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470</c:v>
                </c:pt>
                <c:pt idx="1">
                  <c:v>44470.041666666664</c:v>
                </c:pt>
                <c:pt idx="2">
                  <c:v>44470.083333333328</c:v>
                </c:pt>
                <c:pt idx="3">
                  <c:v>44470.124999999993</c:v>
                </c:pt>
                <c:pt idx="4">
                  <c:v>44470.166666666657</c:v>
                </c:pt>
                <c:pt idx="5">
                  <c:v>44470.208333333321</c:v>
                </c:pt>
                <c:pt idx="6">
                  <c:v>44470.249999999985</c:v>
                </c:pt>
                <c:pt idx="7">
                  <c:v>44470.29166666665</c:v>
                </c:pt>
                <c:pt idx="8">
                  <c:v>44470.333333333314</c:v>
                </c:pt>
                <c:pt idx="9">
                  <c:v>44470.374999999978</c:v>
                </c:pt>
                <c:pt idx="10">
                  <c:v>44470.416666666642</c:v>
                </c:pt>
                <c:pt idx="11">
                  <c:v>44470.458333333307</c:v>
                </c:pt>
                <c:pt idx="12">
                  <c:v>44470.499999999971</c:v>
                </c:pt>
                <c:pt idx="13">
                  <c:v>44470.541666666635</c:v>
                </c:pt>
                <c:pt idx="14">
                  <c:v>44470.583333333299</c:v>
                </c:pt>
                <c:pt idx="15">
                  <c:v>44470.624999999964</c:v>
                </c:pt>
                <c:pt idx="16">
                  <c:v>44470.666666666628</c:v>
                </c:pt>
                <c:pt idx="17">
                  <c:v>44470.708333333292</c:v>
                </c:pt>
                <c:pt idx="18">
                  <c:v>44470.749999999956</c:v>
                </c:pt>
                <c:pt idx="19">
                  <c:v>44470.791666666621</c:v>
                </c:pt>
                <c:pt idx="20">
                  <c:v>44470.833333333285</c:v>
                </c:pt>
                <c:pt idx="21">
                  <c:v>44470.874999999949</c:v>
                </c:pt>
                <c:pt idx="22">
                  <c:v>44470.916666666613</c:v>
                </c:pt>
                <c:pt idx="23">
                  <c:v>44470.958333333278</c:v>
                </c:pt>
                <c:pt idx="24">
                  <c:v>44470.999999999942</c:v>
                </c:pt>
                <c:pt idx="25">
                  <c:v>44471.041666666606</c:v>
                </c:pt>
                <c:pt idx="26">
                  <c:v>44471.08333333327</c:v>
                </c:pt>
                <c:pt idx="27">
                  <c:v>44471.124999999935</c:v>
                </c:pt>
                <c:pt idx="28">
                  <c:v>44471.166666666599</c:v>
                </c:pt>
                <c:pt idx="29">
                  <c:v>44471.208333333263</c:v>
                </c:pt>
                <c:pt idx="30">
                  <c:v>44471.249999999927</c:v>
                </c:pt>
                <c:pt idx="31">
                  <c:v>44471.291666666591</c:v>
                </c:pt>
                <c:pt idx="32">
                  <c:v>44471.333333333256</c:v>
                </c:pt>
                <c:pt idx="33">
                  <c:v>44471.37499999992</c:v>
                </c:pt>
                <c:pt idx="34">
                  <c:v>44471.416666666584</c:v>
                </c:pt>
                <c:pt idx="35">
                  <c:v>44471.458333333248</c:v>
                </c:pt>
                <c:pt idx="36">
                  <c:v>44471.499999999913</c:v>
                </c:pt>
                <c:pt idx="37">
                  <c:v>44471.541666666577</c:v>
                </c:pt>
                <c:pt idx="38">
                  <c:v>44471.583333333241</c:v>
                </c:pt>
                <c:pt idx="39">
                  <c:v>44471.624999999905</c:v>
                </c:pt>
                <c:pt idx="40">
                  <c:v>44471.66666666657</c:v>
                </c:pt>
                <c:pt idx="41">
                  <c:v>44471.708333333234</c:v>
                </c:pt>
                <c:pt idx="42">
                  <c:v>44471.749999999898</c:v>
                </c:pt>
                <c:pt idx="43">
                  <c:v>44471.791666666562</c:v>
                </c:pt>
                <c:pt idx="44">
                  <c:v>44471.833333333227</c:v>
                </c:pt>
                <c:pt idx="45">
                  <c:v>44471.874999999891</c:v>
                </c:pt>
                <c:pt idx="46">
                  <c:v>44471.916666666555</c:v>
                </c:pt>
                <c:pt idx="47">
                  <c:v>44471.958333333219</c:v>
                </c:pt>
                <c:pt idx="48">
                  <c:v>44471.999999999884</c:v>
                </c:pt>
                <c:pt idx="49">
                  <c:v>44472.041666666548</c:v>
                </c:pt>
                <c:pt idx="50">
                  <c:v>44472.083333333212</c:v>
                </c:pt>
                <c:pt idx="51">
                  <c:v>44472.124999999876</c:v>
                </c:pt>
                <c:pt idx="52">
                  <c:v>44472.166666666541</c:v>
                </c:pt>
                <c:pt idx="53">
                  <c:v>44472.208333333205</c:v>
                </c:pt>
                <c:pt idx="54">
                  <c:v>44472.249999999869</c:v>
                </c:pt>
                <c:pt idx="55">
                  <c:v>44472.291666666533</c:v>
                </c:pt>
                <c:pt idx="56">
                  <c:v>44472.333333333198</c:v>
                </c:pt>
                <c:pt idx="57">
                  <c:v>44472.374999999862</c:v>
                </c:pt>
                <c:pt idx="58">
                  <c:v>44472.416666666526</c:v>
                </c:pt>
                <c:pt idx="59">
                  <c:v>44472.45833333319</c:v>
                </c:pt>
                <c:pt idx="60">
                  <c:v>44472.499999999854</c:v>
                </c:pt>
                <c:pt idx="61">
                  <c:v>44472.541666666519</c:v>
                </c:pt>
                <c:pt idx="62">
                  <c:v>44472.583333333183</c:v>
                </c:pt>
                <c:pt idx="63">
                  <c:v>44472.624999999847</c:v>
                </c:pt>
                <c:pt idx="64">
                  <c:v>44472.666666666511</c:v>
                </c:pt>
                <c:pt idx="65">
                  <c:v>44472.708333333176</c:v>
                </c:pt>
                <c:pt idx="66">
                  <c:v>44472.74999999984</c:v>
                </c:pt>
                <c:pt idx="67">
                  <c:v>44472.791666666504</c:v>
                </c:pt>
                <c:pt idx="68">
                  <c:v>44472.833333333168</c:v>
                </c:pt>
                <c:pt idx="69">
                  <c:v>44472.874999999833</c:v>
                </c:pt>
                <c:pt idx="70">
                  <c:v>44472.916666666497</c:v>
                </c:pt>
                <c:pt idx="71">
                  <c:v>44472.958333333161</c:v>
                </c:pt>
                <c:pt idx="72">
                  <c:v>44472.999999999825</c:v>
                </c:pt>
                <c:pt idx="73">
                  <c:v>44473.04166666649</c:v>
                </c:pt>
                <c:pt idx="74">
                  <c:v>44473.083333333154</c:v>
                </c:pt>
                <c:pt idx="75">
                  <c:v>44473.124999999818</c:v>
                </c:pt>
                <c:pt idx="76">
                  <c:v>44473.166666666482</c:v>
                </c:pt>
                <c:pt idx="77">
                  <c:v>44473.208333333147</c:v>
                </c:pt>
                <c:pt idx="78">
                  <c:v>44473.249999999811</c:v>
                </c:pt>
                <c:pt idx="79">
                  <c:v>44473.291666666475</c:v>
                </c:pt>
                <c:pt idx="80">
                  <c:v>44473.333333333139</c:v>
                </c:pt>
                <c:pt idx="81">
                  <c:v>44473.374999999804</c:v>
                </c:pt>
                <c:pt idx="82">
                  <c:v>44473.416666666468</c:v>
                </c:pt>
                <c:pt idx="83">
                  <c:v>44473.458333333132</c:v>
                </c:pt>
                <c:pt idx="84">
                  <c:v>44473.499999999796</c:v>
                </c:pt>
                <c:pt idx="85">
                  <c:v>44473.541666666461</c:v>
                </c:pt>
                <c:pt idx="86">
                  <c:v>44473.583333333125</c:v>
                </c:pt>
                <c:pt idx="87">
                  <c:v>44473.624999999789</c:v>
                </c:pt>
                <c:pt idx="88">
                  <c:v>44473.666666666453</c:v>
                </c:pt>
                <c:pt idx="89">
                  <c:v>44473.708333333117</c:v>
                </c:pt>
                <c:pt idx="90">
                  <c:v>44473.749999999782</c:v>
                </c:pt>
                <c:pt idx="91">
                  <c:v>44473.791666666446</c:v>
                </c:pt>
                <c:pt idx="92">
                  <c:v>44473.83333333311</c:v>
                </c:pt>
                <c:pt idx="93">
                  <c:v>44473.874999999774</c:v>
                </c:pt>
                <c:pt idx="94">
                  <c:v>44473.916666666439</c:v>
                </c:pt>
                <c:pt idx="95">
                  <c:v>44473.958333333103</c:v>
                </c:pt>
                <c:pt idx="96">
                  <c:v>44473.999999999767</c:v>
                </c:pt>
                <c:pt idx="97">
                  <c:v>44474.041666666431</c:v>
                </c:pt>
                <c:pt idx="98">
                  <c:v>44474.083333333096</c:v>
                </c:pt>
                <c:pt idx="99">
                  <c:v>44474.12499999976</c:v>
                </c:pt>
                <c:pt idx="100">
                  <c:v>44474.166666666424</c:v>
                </c:pt>
                <c:pt idx="101">
                  <c:v>44474.208333333088</c:v>
                </c:pt>
                <c:pt idx="102">
                  <c:v>44474.249999999753</c:v>
                </c:pt>
                <c:pt idx="103">
                  <c:v>44474.291666666417</c:v>
                </c:pt>
                <c:pt idx="104">
                  <c:v>44474.333333333081</c:v>
                </c:pt>
                <c:pt idx="105">
                  <c:v>44474.374999999745</c:v>
                </c:pt>
                <c:pt idx="106">
                  <c:v>44474.41666666641</c:v>
                </c:pt>
                <c:pt idx="107">
                  <c:v>44474.458333333074</c:v>
                </c:pt>
                <c:pt idx="108">
                  <c:v>44474.499999999738</c:v>
                </c:pt>
                <c:pt idx="109">
                  <c:v>44474.541666666402</c:v>
                </c:pt>
                <c:pt idx="110">
                  <c:v>44474.583333333067</c:v>
                </c:pt>
                <c:pt idx="111">
                  <c:v>44474.624999999731</c:v>
                </c:pt>
                <c:pt idx="112">
                  <c:v>44474.666666666395</c:v>
                </c:pt>
                <c:pt idx="113">
                  <c:v>44474.708333333059</c:v>
                </c:pt>
                <c:pt idx="114">
                  <c:v>44474.749999999724</c:v>
                </c:pt>
                <c:pt idx="115">
                  <c:v>44474.791666666388</c:v>
                </c:pt>
                <c:pt idx="116">
                  <c:v>44474.833333333052</c:v>
                </c:pt>
                <c:pt idx="117">
                  <c:v>44474.874999999716</c:v>
                </c:pt>
                <c:pt idx="118">
                  <c:v>44474.91666666638</c:v>
                </c:pt>
                <c:pt idx="119">
                  <c:v>44474.958333333045</c:v>
                </c:pt>
                <c:pt idx="120">
                  <c:v>44474.999999999709</c:v>
                </c:pt>
                <c:pt idx="121">
                  <c:v>44475.041666666373</c:v>
                </c:pt>
                <c:pt idx="122">
                  <c:v>44475.083333333037</c:v>
                </c:pt>
                <c:pt idx="123">
                  <c:v>44475.124999999702</c:v>
                </c:pt>
                <c:pt idx="124">
                  <c:v>44475.166666666366</c:v>
                </c:pt>
                <c:pt idx="125">
                  <c:v>44475.20833333303</c:v>
                </c:pt>
                <c:pt idx="126">
                  <c:v>44475.249999999694</c:v>
                </c:pt>
                <c:pt idx="127">
                  <c:v>44475.291666666359</c:v>
                </c:pt>
                <c:pt idx="128">
                  <c:v>44475.333333333023</c:v>
                </c:pt>
                <c:pt idx="129">
                  <c:v>44475.374999999687</c:v>
                </c:pt>
                <c:pt idx="130">
                  <c:v>44475.416666666351</c:v>
                </c:pt>
                <c:pt idx="131">
                  <c:v>44475.458333333016</c:v>
                </c:pt>
                <c:pt idx="132">
                  <c:v>44475.49999999968</c:v>
                </c:pt>
                <c:pt idx="133">
                  <c:v>44475.541666666344</c:v>
                </c:pt>
                <c:pt idx="134">
                  <c:v>44475.583333333008</c:v>
                </c:pt>
                <c:pt idx="135">
                  <c:v>44475.624999999673</c:v>
                </c:pt>
                <c:pt idx="136">
                  <c:v>44475.666666666337</c:v>
                </c:pt>
                <c:pt idx="137">
                  <c:v>44475.708333333001</c:v>
                </c:pt>
                <c:pt idx="138">
                  <c:v>44475.749999999665</c:v>
                </c:pt>
                <c:pt idx="139">
                  <c:v>44475.79166666633</c:v>
                </c:pt>
                <c:pt idx="140">
                  <c:v>44475.833333332994</c:v>
                </c:pt>
                <c:pt idx="141">
                  <c:v>44475.874999999658</c:v>
                </c:pt>
                <c:pt idx="142">
                  <c:v>44475.916666666322</c:v>
                </c:pt>
                <c:pt idx="143">
                  <c:v>44475.958333332987</c:v>
                </c:pt>
                <c:pt idx="144">
                  <c:v>44475.999999999651</c:v>
                </c:pt>
                <c:pt idx="145">
                  <c:v>44476.041666666315</c:v>
                </c:pt>
                <c:pt idx="146">
                  <c:v>44476.083333332979</c:v>
                </c:pt>
                <c:pt idx="147">
                  <c:v>44476.124999999643</c:v>
                </c:pt>
                <c:pt idx="148">
                  <c:v>44476.166666666308</c:v>
                </c:pt>
                <c:pt idx="149">
                  <c:v>44476.208333332972</c:v>
                </c:pt>
                <c:pt idx="150">
                  <c:v>44476.249999999636</c:v>
                </c:pt>
                <c:pt idx="151">
                  <c:v>44476.2916666663</c:v>
                </c:pt>
                <c:pt idx="152">
                  <c:v>44476.333333332965</c:v>
                </c:pt>
                <c:pt idx="153">
                  <c:v>44476.374999999629</c:v>
                </c:pt>
                <c:pt idx="154">
                  <c:v>44476.416666666293</c:v>
                </c:pt>
                <c:pt idx="155">
                  <c:v>44476.458333332957</c:v>
                </c:pt>
                <c:pt idx="156">
                  <c:v>44476.499999999622</c:v>
                </c:pt>
                <c:pt idx="157">
                  <c:v>44476.541666666286</c:v>
                </c:pt>
                <c:pt idx="158">
                  <c:v>44476.58333333295</c:v>
                </c:pt>
                <c:pt idx="159">
                  <c:v>44476.624999999614</c:v>
                </c:pt>
                <c:pt idx="160">
                  <c:v>44476.666666666279</c:v>
                </c:pt>
                <c:pt idx="161">
                  <c:v>44476.708333332943</c:v>
                </c:pt>
                <c:pt idx="162">
                  <c:v>44476.749999999607</c:v>
                </c:pt>
                <c:pt idx="163">
                  <c:v>44476.791666666271</c:v>
                </c:pt>
                <c:pt idx="164">
                  <c:v>44476.833333332936</c:v>
                </c:pt>
                <c:pt idx="165">
                  <c:v>44476.8749999996</c:v>
                </c:pt>
                <c:pt idx="166">
                  <c:v>44476.916666666264</c:v>
                </c:pt>
                <c:pt idx="167">
                  <c:v>44476.958333332928</c:v>
                </c:pt>
                <c:pt idx="168">
                  <c:v>44476.999999999593</c:v>
                </c:pt>
                <c:pt idx="169">
                  <c:v>44477.041666666257</c:v>
                </c:pt>
                <c:pt idx="170">
                  <c:v>44477.083333332921</c:v>
                </c:pt>
                <c:pt idx="171">
                  <c:v>44477.124999999585</c:v>
                </c:pt>
                <c:pt idx="172">
                  <c:v>44477.16666666625</c:v>
                </c:pt>
                <c:pt idx="173">
                  <c:v>44477.208333332914</c:v>
                </c:pt>
                <c:pt idx="174">
                  <c:v>44477.249999999578</c:v>
                </c:pt>
                <c:pt idx="175">
                  <c:v>44477.291666666242</c:v>
                </c:pt>
                <c:pt idx="176">
                  <c:v>44477.333333332906</c:v>
                </c:pt>
                <c:pt idx="177">
                  <c:v>44477.374999999571</c:v>
                </c:pt>
                <c:pt idx="178">
                  <c:v>44477.416666666235</c:v>
                </c:pt>
                <c:pt idx="179">
                  <c:v>44477.458333332899</c:v>
                </c:pt>
                <c:pt idx="180">
                  <c:v>44477.499999999563</c:v>
                </c:pt>
                <c:pt idx="181">
                  <c:v>44477.541666666228</c:v>
                </c:pt>
                <c:pt idx="182">
                  <c:v>44477.583333332892</c:v>
                </c:pt>
                <c:pt idx="183">
                  <c:v>44477.624999999556</c:v>
                </c:pt>
                <c:pt idx="184">
                  <c:v>44477.66666666622</c:v>
                </c:pt>
                <c:pt idx="185">
                  <c:v>44477.708333332885</c:v>
                </c:pt>
                <c:pt idx="186">
                  <c:v>44477.749999999549</c:v>
                </c:pt>
                <c:pt idx="187">
                  <c:v>44477.791666666213</c:v>
                </c:pt>
                <c:pt idx="188">
                  <c:v>44477.833333332877</c:v>
                </c:pt>
                <c:pt idx="189">
                  <c:v>44477.874999999542</c:v>
                </c:pt>
                <c:pt idx="190">
                  <c:v>44477.916666666206</c:v>
                </c:pt>
                <c:pt idx="191">
                  <c:v>44477.95833333287</c:v>
                </c:pt>
                <c:pt idx="192">
                  <c:v>44477.999999999534</c:v>
                </c:pt>
                <c:pt idx="193">
                  <c:v>44478.041666666199</c:v>
                </c:pt>
                <c:pt idx="194">
                  <c:v>44478.083333332863</c:v>
                </c:pt>
                <c:pt idx="195">
                  <c:v>44478.124999999527</c:v>
                </c:pt>
                <c:pt idx="196">
                  <c:v>44478.166666666191</c:v>
                </c:pt>
                <c:pt idx="197">
                  <c:v>44478.208333332856</c:v>
                </c:pt>
                <c:pt idx="198">
                  <c:v>44478.24999999952</c:v>
                </c:pt>
                <c:pt idx="199">
                  <c:v>44478.291666666184</c:v>
                </c:pt>
                <c:pt idx="200">
                  <c:v>44478.333333332848</c:v>
                </c:pt>
                <c:pt idx="201">
                  <c:v>44478.374999999513</c:v>
                </c:pt>
                <c:pt idx="202">
                  <c:v>44478.416666666177</c:v>
                </c:pt>
                <c:pt idx="203">
                  <c:v>44478.458333332841</c:v>
                </c:pt>
                <c:pt idx="204">
                  <c:v>44478.499999999505</c:v>
                </c:pt>
                <c:pt idx="205">
                  <c:v>44478.541666666169</c:v>
                </c:pt>
                <c:pt idx="206">
                  <c:v>44478.583333332834</c:v>
                </c:pt>
                <c:pt idx="207">
                  <c:v>44478.624999999498</c:v>
                </c:pt>
                <c:pt idx="208">
                  <c:v>44478.666666666162</c:v>
                </c:pt>
                <c:pt idx="209">
                  <c:v>44478.708333332826</c:v>
                </c:pt>
                <c:pt idx="210">
                  <c:v>44478.749999999491</c:v>
                </c:pt>
                <c:pt idx="211">
                  <c:v>44478.791666666155</c:v>
                </c:pt>
                <c:pt idx="212">
                  <c:v>44478.833333332819</c:v>
                </c:pt>
                <c:pt idx="213">
                  <c:v>44478.874999999483</c:v>
                </c:pt>
                <c:pt idx="214">
                  <c:v>44478.916666666148</c:v>
                </c:pt>
                <c:pt idx="215">
                  <c:v>44478.958333332812</c:v>
                </c:pt>
                <c:pt idx="216">
                  <c:v>44478.999999999476</c:v>
                </c:pt>
                <c:pt idx="217">
                  <c:v>44479.04166666614</c:v>
                </c:pt>
                <c:pt idx="218">
                  <c:v>44479.083333332805</c:v>
                </c:pt>
                <c:pt idx="219">
                  <c:v>44479.124999999469</c:v>
                </c:pt>
                <c:pt idx="220">
                  <c:v>44479.166666666133</c:v>
                </c:pt>
                <c:pt idx="221">
                  <c:v>44479.208333332797</c:v>
                </c:pt>
                <c:pt idx="222">
                  <c:v>44479.249999999462</c:v>
                </c:pt>
                <c:pt idx="223">
                  <c:v>44479.291666666126</c:v>
                </c:pt>
                <c:pt idx="224">
                  <c:v>44479.33333333279</c:v>
                </c:pt>
                <c:pt idx="225">
                  <c:v>44479.374999999454</c:v>
                </c:pt>
                <c:pt idx="226">
                  <c:v>44479.416666666119</c:v>
                </c:pt>
                <c:pt idx="227">
                  <c:v>44479.458333332783</c:v>
                </c:pt>
                <c:pt idx="228">
                  <c:v>44479.499999999447</c:v>
                </c:pt>
                <c:pt idx="229">
                  <c:v>44479.541666666111</c:v>
                </c:pt>
                <c:pt idx="230">
                  <c:v>44479.583333332776</c:v>
                </c:pt>
                <c:pt idx="231">
                  <c:v>44479.62499999944</c:v>
                </c:pt>
                <c:pt idx="232">
                  <c:v>44479.666666666104</c:v>
                </c:pt>
                <c:pt idx="233">
                  <c:v>44479.708333332768</c:v>
                </c:pt>
                <c:pt idx="234">
                  <c:v>44479.749999999432</c:v>
                </c:pt>
                <c:pt idx="235">
                  <c:v>44479.791666666097</c:v>
                </c:pt>
                <c:pt idx="236">
                  <c:v>44479.833333332761</c:v>
                </c:pt>
                <c:pt idx="237">
                  <c:v>44479.874999999425</c:v>
                </c:pt>
                <c:pt idx="238">
                  <c:v>44479.916666666089</c:v>
                </c:pt>
                <c:pt idx="239">
                  <c:v>44479.958333332754</c:v>
                </c:pt>
                <c:pt idx="240">
                  <c:v>44479.999999999418</c:v>
                </c:pt>
                <c:pt idx="241">
                  <c:v>44480.041666666082</c:v>
                </c:pt>
                <c:pt idx="242">
                  <c:v>44480.083333332746</c:v>
                </c:pt>
                <c:pt idx="243">
                  <c:v>44480.124999999411</c:v>
                </c:pt>
                <c:pt idx="244">
                  <c:v>44480.166666666075</c:v>
                </c:pt>
                <c:pt idx="245">
                  <c:v>44480.208333332739</c:v>
                </c:pt>
                <c:pt idx="246">
                  <c:v>44480.249999999403</c:v>
                </c:pt>
                <c:pt idx="247">
                  <c:v>44480.291666666068</c:v>
                </c:pt>
                <c:pt idx="248">
                  <c:v>44480.333333332732</c:v>
                </c:pt>
                <c:pt idx="249">
                  <c:v>44480.374999999396</c:v>
                </c:pt>
                <c:pt idx="250">
                  <c:v>44480.41666666606</c:v>
                </c:pt>
                <c:pt idx="251">
                  <c:v>44480.458333332725</c:v>
                </c:pt>
                <c:pt idx="252">
                  <c:v>44480.499999999389</c:v>
                </c:pt>
                <c:pt idx="253">
                  <c:v>44480.541666666053</c:v>
                </c:pt>
                <c:pt idx="254">
                  <c:v>44480.583333332717</c:v>
                </c:pt>
                <c:pt idx="255">
                  <c:v>44480.624999999382</c:v>
                </c:pt>
                <c:pt idx="256">
                  <c:v>44480.666666666046</c:v>
                </c:pt>
                <c:pt idx="257">
                  <c:v>44480.70833333271</c:v>
                </c:pt>
                <c:pt idx="258">
                  <c:v>44480.749999999374</c:v>
                </c:pt>
                <c:pt idx="259">
                  <c:v>44480.791666666039</c:v>
                </c:pt>
                <c:pt idx="260">
                  <c:v>44480.833333332703</c:v>
                </c:pt>
                <c:pt idx="261">
                  <c:v>44480.874999999367</c:v>
                </c:pt>
                <c:pt idx="262">
                  <c:v>44480.916666666031</c:v>
                </c:pt>
                <c:pt idx="263">
                  <c:v>44480.958333332695</c:v>
                </c:pt>
                <c:pt idx="264">
                  <c:v>44480.99999999936</c:v>
                </c:pt>
                <c:pt idx="265">
                  <c:v>44481.041666666024</c:v>
                </c:pt>
                <c:pt idx="266">
                  <c:v>44481.083333332688</c:v>
                </c:pt>
                <c:pt idx="267">
                  <c:v>44481.124999999352</c:v>
                </c:pt>
                <c:pt idx="268">
                  <c:v>44481.166666666017</c:v>
                </c:pt>
                <c:pt idx="269">
                  <c:v>44481.208333332681</c:v>
                </c:pt>
                <c:pt idx="270">
                  <c:v>44481.249999999345</c:v>
                </c:pt>
                <c:pt idx="271">
                  <c:v>44481.291666666009</c:v>
                </c:pt>
                <c:pt idx="272">
                  <c:v>44481.333333332674</c:v>
                </c:pt>
                <c:pt idx="273">
                  <c:v>44481.374999999338</c:v>
                </c:pt>
                <c:pt idx="274">
                  <c:v>44481.416666666002</c:v>
                </c:pt>
                <c:pt idx="275">
                  <c:v>44481.458333332666</c:v>
                </c:pt>
                <c:pt idx="276">
                  <c:v>44481.499999999331</c:v>
                </c:pt>
                <c:pt idx="277">
                  <c:v>44481.541666665995</c:v>
                </c:pt>
                <c:pt idx="278">
                  <c:v>44481.583333332659</c:v>
                </c:pt>
                <c:pt idx="279">
                  <c:v>44481.624999999323</c:v>
                </c:pt>
                <c:pt idx="280">
                  <c:v>44481.666666665988</c:v>
                </c:pt>
                <c:pt idx="281">
                  <c:v>44481.708333332652</c:v>
                </c:pt>
                <c:pt idx="282">
                  <c:v>44481.749999999316</c:v>
                </c:pt>
                <c:pt idx="283">
                  <c:v>44481.79166666598</c:v>
                </c:pt>
                <c:pt idx="284">
                  <c:v>44481.833333332645</c:v>
                </c:pt>
                <c:pt idx="285">
                  <c:v>44481.874999999309</c:v>
                </c:pt>
                <c:pt idx="286">
                  <c:v>44481.916666665973</c:v>
                </c:pt>
                <c:pt idx="287">
                  <c:v>44481.958333332637</c:v>
                </c:pt>
                <c:pt idx="288">
                  <c:v>44481.999999999302</c:v>
                </c:pt>
                <c:pt idx="289">
                  <c:v>44482.041666665966</c:v>
                </c:pt>
                <c:pt idx="290">
                  <c:v>44482.08333333263</c:v>
                </c:pt>
                <c:pt idx="291">
                  <c:v>44482.124999999294</c:v>
                </c:pt>
                <c:pt idx="292">
                  <c:v>44482.166666665958</c:v>
                </c:pt>
                <c:pt idx="293">
                  <c:v>44482.208333332623</c:v>
                </c:pt>
                <c:pt idx="294">
                  <c:v>44482.249999999287</c:v>
                </c:pt>
                <c:pt idx="295">
                  <c:v>44482.291666665951</c:v>
                </c:pt>
                <c:pt idx="296">
                  <c:v>44482.333333332615</c:v>
                </c:pt>
                <c:pt idx="297">
                  <c:v>44482.37499999928</c:v>
                </c:pt>
                <c:pt idx="298">
                  <c:v>44482.416666665944</c:v>
                </c:pt>
                <c:pt idx="299">
                  <c:v>44482.458333332608</c:v>
                </c:pt>
                <c:pt idx="300">
                  <c:v>44482.499999999272</c:v>
                </c:pt>
                <c:pt idx="301">
                  <c:v>44482.541666665937</c:v>
                </c:pt>
                <c:pt idx="302">
                  <c:v>44482.583333332601</c:v>
                </c:pt>
                <c:pt idx="303">
                  <c:v>44482.624999999265</c:v>
                </c:pt>
                <c:pt idx="304">
                  <c:v>44482.666666665929</c:v>
                </c:pt>
                <c:pt idx="305">
                  <c:v>44482.708333332594</c:v>
                </c:pt>
                <c:pt idx="306">
                  <c:v>44482.749999999258</c:v>
                </c:pt>
                <c:pt idx="307">
                  <c:v>44482.791666665922</c:v>
                </c:pt>
                <c:pt idx="308">
                  <c:v>44482.833333332586</c:v>
                </c:pt>
                <c:pt idx="309">
                  <c:v>44482.874999999251</c:v>
                </c:pt>
                <c:pt idx="310">
                  <c:v>44482.916666665915</c:v>
                </c:pt>
                <c:pt idx="311">
                  <c:v>44482.958333332579</c:v>
                </c:pt>
                <c:pt idx="312">
                  <c:v>44482.999999999243</c:v>
                </c:pt>
                <c:pt idx="313">
                  <c:v>44483.041666665908</c:v>
                </c:pt>
                <c:pt idx="314">
                  <c:v>44483.083333332572</c:v>
                </c:pt>
                <c:pt idx="315">
                  <c:v>44483.124999999236</c:v>
                </c:pt>
                <c:pt idx="316">
                  <c:v>44483.1666666659</c:v>
                </c:pt>
                <c:pt idx="317">
                  <c:v>44483.208333332565</c:v>
                </c:pt>
                <c:pt idx="318">
                  <c:v>44483.249999999229</c:v>
                </c:pt>
                <c:pt idx="319">
                  <c:v>44483.291666665893</c:v>
                </c:pt>
                <c:pt idx="320">
                  <c:v>44483.333333332557</c:v>
                </c:pt>
                <c:pt idx="321">
                  <c:v>44483.374999999221</c:v>
                </c:pt>
                <c:pt idx="322">
                  <c:v>44483.416666665886</c:v>
                </c:pt>
                <c:pt idx="323">
                  <c:v>44483.45833333255</c:v>
                </c:pt>
                <c:pt idx="324">
                  <c:v>44483.499999999214</c:v>
                </c:pt>
                <c:pt idx="325">
                  <c:v>44483.541666665878</c:v>
                </c:pt>
                <c:pt idx="326">
                  <c:v>44483.583333332543</c:v>
                </c:pt>
                <c:pt idx="327">
                  <c:v>44483.624999999207</c:v>
                </c:pt>
                <c:pt idx="328">
                  <c:v>44483.666666665871</c:v>
                </c:pt>
                <c:pt idx="329">
                  <c:v>44483.708333332535</c:v>
                </c:pt>
                <c:pt idx="330">
                  <c:v>44483.7499999992</c:v>
                </c:pt>
                <c:pt idx="331">
                  <c:v>44483.791666665864</c:v>
                </c:pt>
                <c:pt idx="332">
                  <c:v>44483.833333332528</c:v>
                </c:pt>
                <c:pt idx="333">
                  <c:v>44483.874999999192</c:v>
                </c:pt>
                <c:pt idx="334">
                  <c:v>44483.916666665857</c:v>
                </c:pt>
                <c:pt idx="335">
                  <c:v>44483.958333332521</c:v>
                </c:pt>
                <c:pt idx="336">
                  <c:v>44483.999999999185</c:v>
                </c:pt>
                <c:pt idx="337">
                  <c:v>44484.041666665849</c:v>
                </c:pt>
                <c:pt idx="338">
                  <c:v>44484.083333332514</c:v>
                </c:pt>
                <c:pt idx="339">
                  <c:v>44484.124999999178</c:v>
                </c:pt>
                <c:pt idx="340">
                  <c:v>44484.166666665842</c:v>
                </c:pt>
                <c:pt idx="341">
                  <c:v>44484.208333332506</c:v>
                </c:pt>
                <c:pt idx="342">
                  <c:v>44484.249999999171</c:v>
                </c:pt>
                <c:pt idx="343">
                  <c:v>44484.291666665835</c:v>
                </c:pt>
                <c:pt idx="344">
                  <c:v>44484.333333332499</c:v>
                </c:pt>
                <c:pt idx="345">
                  <c:v>44484.374999999163</c:v>
                </c:pt>
                <c:pt idx="346">
                  <c:v>44484.416666665828</c:v>
                </c:pt>
                <c:pt idx="347">
                  <c:v>44484.458333332492</c:v>
                </c:pt>
                <c:pt idx="348">
                  <c:v>44484.499999999156</c:v>
                </c:pt>
                <c:pt idx="349">
                  <c:v>44484.54166666582</c:v>
                </c:pt>
                <c:pt idx="350">
                  <c:v>44484.583333332484</c:v>
                </c:pt>
                <c:pt idx="351">
                  <c:v>44484.624999999149</c:v>
                </c:pt>
                <c:pt idx="352">
                  <c:v>44484.666666665813</c:v>
                </c:pt>
                <c:pt idx="353">
                  <c:v>44484.708333332477</c:v>
                </c:pt>
                <c:pt idx="354">
                  <c:v>44484.749999999141</c:v>
                </c:pt>
                <c:pt idx="355">
                  <c:v>44484.791666665806</c:v>
                </c:pt>
                <c:pt idx="356">
                  <c:v>44484.83333333247</c:v>
                </c:pt>
                <c:pt idx="357">
                  <c:v>44484.874999999134</c:v>
                </c:pt>
                <c:pt idx="358">
                  <c:v>44484.916666665798</c:v>
                </c:pt>
                <c:pt idx="359">
                  <c:v>44484.958333332463</c:v>
                </c:pt>
                <c:pt idx="360">
                  <c:v>44484.999999999127</c:v>
                </c:pt>
                <c:pt idx="361">
                  <c:v>44485.041666665791</c:v>
                </c:pt>
                <c:pt idx="362">
                  <c:v>44485.083333332455</c:v>
                </c:pt>
                <c:pt idx="363">
                  <c:v>44485.12499999912</c:v>
                </c:pt>
                <c:pt idx="364">
                  <c:v>44485.166666665784</c:v>
                </c:pt>
                <c:pt idx="365">
                  <c:v>44485.208333332448</c:v>
                </c:pt>
                <c:pt idx="366">
                  <c:v>44485.249999999112</c:v>
                </c:pt>
                <c:pt idx="367">
                  <c:v>44485.291666665777</c:v>
                </c:pt>
                <c:pt idx="368">
                  <c:v>44485.333333332441</c:v>
                </c:pt>
                <c:pt idx="369">
                  <c:v>44485.374999999105</c:v>
                </c:pt>
                <c:pt idx="370">
                  <c:v>44485.416666665769</c:v>
                </c:pt>
                <c:pt idx="371">
                  <c:v>44485.458333332434</c:v>
                </c:pt>
                <c:pt idx="372">
                  <c:v>44485.499999999098</c:v>
                </c:pt>
                <c:pt idx="373">
                  <c:v>44485.541666665762</c:v>
                </c:pt>
                <c:pt idx="374">
                  <c:v>44485.583333332426</c:v>
                </c:pt>
                <c:pt idx="375">
                  <c:v>44485.624999999091</c:v>
                </c:pt>
                <c:pt idx="376">
                  <c:v>44485.666666665755</c:v>
                </c:pt>
                <c:pt idx="377">
                  <c:v>44485.708333332419</c:v>
                </c:pt>
                <c:pt idx="378">
                  <c:v>44485.749999999083</c:v>
                </c:pt>
                <c:pt idx="379">
                  <c:v>44485.791666665747</c:v>
                </c:pt>
                <c:pt idx="380">
                  <c:v>44485.833333332412</c:v>
                </c:pt>
                <c:pt idx="381">
                  <c:v>44485.874999999076</c:v>
                </c:pt>
                <c:pt idx="382">
                  <c:v>44485.91666666574</c:v>
                </c:pt>
                <c:pt idx="383">
                  <c:v>44485.958333332404</c:v>
                </c:pt>
                <c:pt idx="384">
                  <c:v>44485.999999999069</c:v>
                </c:pt>
                <c:pt idx="385">
                  <c:v>44486.041666665733</c:v>
                </c:pt>
                <c:pt idx="386">
                  <c:v>44486.083333332397</c:v>
                </c:pt>
                <c:pt idx="387">
                  <c:v>44486.124999999061</c:v>
                </c:pt>
                <c:pt idx="388">
                  <c:v>44486.166666665726</c:v>
                </c:pt>
                <c:pt idx="389">
                  <c:v>44486.20833333239</c:v>
                </c:pt>
                <c:pt idx="390">
                  <c:v>44486.249999999054</c:v>
                </c:pt>
                <c:pt idx="391">
                  <c:v>44486.291666665718</c:v>
                </c:pt>
                <c:pt idx="392">
                  <c:v>44486.333333332383</c:v>
                </c:pt>
                <c:pt idx="393">
                  <c:v>44486.374999999047</c:v>
                </c:pt>
                <c:pt idx="394">
                  <c:v>44486.416666665711</c:v>
                </c:pt>
                <c:pt idx="395">
                  <c:v>44486.458333332375</c:v>
                </c:pt>
                <c:pt idx="396">
                  <c:v>44486.49999999904</c:v>
                </c:pt>
                <c:pt idx="397">
                  <c:v>44486.541666665704</c:v>
                </c:pt>
                <c:pt idx="398">
                  <c:v>44486.583333332368</c:v>
                </c:pt>
                <c:pt idx="399">
                  <c:v>44486.624999999032</c:v>
                </c:pt>
                <c:pt idx="400">
                  <c:v>44486.666666665697</c:v>
                </c:pt>
                <c:pt idx="401">
                  <c:v>44486.708333332361</c:v>
                </c:pt>
                <c:pt idx="402">
                  <c:v>44486.749999999025</c:v>
                </c:pt>
                <c:pt idx="403">
                  <c:v>44486.791666665689</c:v>
                </c:pt>
                <c:pt idx="404">
                  <c:v>44486.833333332354</c:v>
                </c:pt>
                <c:pt idx="405">
                  <c:v>44486.874999999018</c:v>
                </c:pt>
                <c:pt idx="406">
                  <c:v>44486.916666665682</c:v>
                </c:pt>
                <c:pt idx="407">
                  <c:v>44486.958333332346</c:v>
                </c:pt>
                <c:pt idx="408">
                  <c:v>44486.99999999901</c:v>
                </c:pt>
                <c:pt idx="409">
                  <c:v>44487.041666665675</c:v>
                </c:pt>
                <c:pt idx="410">
                  <c:v>44487.083333332339</c:v>
                </c:pt>
                <c:pt idx="411">
                  <c:v>44487.124999999003</c:v>
                </c:pt>
                <c:pt idx="412">
                  <c:v>44487.166666665667</c:v>
                </c:pt>
                <c:pt idx="413">
                  <c:v>44487.208333332332</c:v>
                </c:pt>
                <c:pt idx="414">
                  <c:v>44487.249999998996</c:v>
                </c:pt>
                <c:pt idx="415">
                  <c:v>44487.29166666566</c:v>
                </c:pt>
                <c:pt idx="416">
                  <c:v>44487.333333332324</c:v>
                </c:pt>
                <c:pt idx="417">
                  <c:v>44487.374999998989</c:v>
                </c:pt>
                <c:pt idx="418">
                  <c:v>44487.416666665653</c:v>
                </c:pt>
                <c:pt idx="419">
                  <c:v>44487.458333332317</c:v>
                </c:pt>
                <c:pt idx="420">
                  <c:v>44487.499999998981</c:v>
                </c:pt>
                <c:pt idx="421">
                  <c:v>44487.541666665646</c:v>
                </c:pt>
                <c:pt idx="422">
                  <c:v>44487.58333333231</c:v>
                </c:pt>
                <c:pt idx="423">
                  <c:v>44487.624999998974</c:v>
                </c:pt>
                <c:pt idx="424">
                  <c:v>44487.666666665638</c:v>
                </c:pt>
                <c:pt idx="425">
                  <c:v>44487.708333332303</c:v>
                </c:pt>
                <c:pt idx="426">
                  <c:v>44487.749999998967</c:v>
                </c:pt>
                <c:pt idx="427">
                  <c:v>44487.791666665631</c:v>
                </c:pt>
                <c:pt idx="428">
                  <c:v>44487.833333332295</c:v>
                </c:pt>
                <c:pt idx="429">
                  <c:v>44487.87499999896</c:v>
                </c:pt>
                <c:pt idx="430">
                  <c:v>44487.916666665624</c:v>
                </c:pt>
                <c:pt idx="431">
                  <c:v>44487.958333332288</c:v>
                </c:pt>
                <c:pt idx="432">
                  <c:v>44487.999999998952</c:v>
                </c:pt>
                <c:pt idx="433">
                  <c:v>44488.041666665617</c:v>
                </c:pt>
                <c:pt idx="434">
                  <c:v>44488.083333332281</c:v>
                </c:pt>
                <c:pt idx="435">
                  <c:v>44488.124999998945</c:v>
                </c:pt>
                <c:pt idx="436">
                  <c:v>44488.166666665609</c:v>
                </c:pt>
                <c:pt idx="437">
                  <c:v>44488.208333332273</c:v>
                </c:pt>
                <c:pt idx="438">
                  <c:v>44488.249999998938</c:v>
                </c:pt>
                <c:pt idx="439">
                  <c:v>44488.291666665602</c:v>
                </c:pt>
                <c:pt idx="440">
                  <c:v>44488.333333332266</c:v>
                </c:pt>
                <c:pt idx="441">
                  <c:v>44488.37499999893</c:v>
                </c:pt>
                <c:pt idx="442">
                  <c:v>44488.416666665595</c:v>
                </c:pt>
                <c:pt idx="443">
                  <c:v>44488.458333332259</c:v>
                </c:pt>
                <c:pt idx="444">
                  <c:v>44488.499999998923</c:v>
                </c:pt>
                <c:pt idx="445">
                  <c:v>44488.541666665587</c:v>
                </c:pt>
                <c:pt idx="446">
                  <c:v>44488.583333332252</c:v>
                </c:pt>
                <c:pt idx="447">
                  <c:v>44488.624999998916</c:v>
                </c:pt>
                <c:pt idx="448">
                  <c:v>44488.66666666558</c:v>
                </c:pt>
                <c:pt idx="449">
                  <c:v>44488.708333332244</c:v>
                </c:pt>
                <c:pt idx="450">
                  <c:v>44488.749999998909</c:v>
                </c:pt>
                <c:pt idx="451">
                  <c:v>44488.791666665573</c:v>
                </c:pt>
                <c:pt idx="452">
                  <c:v>44488.833333332237</c:v>
                </c:pt>
                <c:pt idx="453">
                  <c:v>44488.874999998901</c:v>
                </c:pt>
                <c:pt idx="454">
                  <c:v>44488.916666665566</c:v>
                </c:pt>
                <c:pt idx="455">
                  <c:v>44488.95833333223</c:v>
                </c:pt>
                <c:pt idx="456">
                  <c:v>44488.999999998894</c:v>
                </c:pt>
                <c:pt idx="457">
                  <c:v>44489.041666665558</c:v>
                </c:pt>
                <c:pt idx="458">
                  <c:v>44489.083333332223</c:v>
                </c:pt>
                <c:pt idx="459">
                  <c:v>44489.124999998887</c:v>
                </c:pt>
                <c:pt idx="460">
                  <c:v>44489.166666665551</c:v>
                </c:pt>
                <c:pt idx="461">
                  <c:v>44489.208333332215</c:v>
                </c:pt>
                <c:pt idx="462">
                  <c:v>44489.24999999888</c:v>
                </c:pt>
                <c:pt idx="463">
                  <c:v>44489.291666665544</c:v>
                </c:pt>
                <c:pt idx="464">
                  <c:v>44489.333333332208</c:v>
                </c:pt>
                <c:pt idx="465">
                  <c:v>44489.374999998872</c:v>
                </c:pt>
                <c:pt idx="466">
                  <c:v>44489.416666665536</c:v>
                </c:pt>
                <c:pt idx="467">
                  <c:v>44489.458333332201</c:v>
                </c:pt>
                <c:pt idx="468">
                  <c:v>44489.499999998865</c:v>
                </c:pt>
                <c:pt idx="469">
                  <c:v>44489.541666665529</c:v>
                </c:pt>
                <c:pt idx="470">
                  <c:v>44489.583333332193</c:v>
                </c:pt>
                <c:pt idx="471">
                  <c:v>44489.624999998858</c:v>
                </c:pt>
                <c:pt idx="472">
                  <c:v>44489.666666665522</c:v>
                </c:pt>
                <c:pt idx="473">
                  <c:v>44489.708333332186</c:v>
                </c:pt>
                <c:pt idx="474">
                  <c:v>44489.74999999885</c:v>
                </c:pt>
                <c:pt idx="475">
                  <c:v>44489.791666665515</c:v>
                </c:pt>
                <c:pt idx="476">
                  <c:v>44489.833333332179</c:v>
                </c:pt>
                <c:pt idx="477">
                  <c:v>44489.874999998843</c:v>
                </c:pt>
                <c:pt idx="478">
                  <c:v>44489.916666665507</c:v>
                </c:pt>
                <c:pt idx="479">
                  <c:v>44489.958333332172</c:v>
                </c:pt>
                <c:pt idx="480">
                  <c:v>44489.999999998836</c:v>
                </c:pt>
                <c:pt idx="481">
                  <c:v>44490.0416666655</c:v>
                </c:pt>
                <c:pt idx="482">
                  <c:v>44490.083333332164</c:v>
                </c:pt>
                <c:pt idx="483">
                  <c:v>44490.124999998829</c:v>
                </c:pt>
                <c:pt idx="484">
                  <c:v>44490.166666665493</c:v>
                </c:pt>
                <c:pt idx="485">
                  <c:v>44490.208333332157</c:v>
                </c:pt>
                <c:pt idx="486">
                  <c:v>44490.249999998821</c:v>
                </c:pt>
                <c:pt idx="487">
                  <c:v>44490.291666665486</c:v>
                </c:pt>
                <c:pt idx="488">
                  <c:v>44490.33333333215</c:v>
                </c:pt>
                <c:pt idx="489">
                  <c:v>44490.374999998814</c:v>
                </c:pt>
                <c:pt idx="490">
                  <c:v>44490.416666665478</c:v>
                </c:pt>
                <c:pt idx="491">
                  <c:v>44490.458333332143</c:v>
                </c:pt>
                <c:pt idx="492">
                  <c:v>44490.499999998807</c:v>
                </c:pt>
                <c:pt idx="493">
                  <c:v>44490.541666665471</c:v>
                </c:pt>
                <c:pt idx="494">
                  <c:v>44490.583333332135</c:v>
                </c:pt>
                <c:pt idx="495">
                  <c:v>44490.624999998799</c:v>
                </c:pt>
                <c:pt idx="496">
                  <c:v>44490.666666665464</c:v>
                </c:pt>
                <c:pt idx="497">
                  <c:v>44490.708333332128</c:v>
                </c:pt>
                <c:pt idx="498">
                  <c:v>44490.749999998792</c:v>
                </c:pt>
                <c:pt idx="499">
                  <c:v>44490.791666665456</c:v>
                </c:pt>
                <c:pt idx="500">
                  <c:v>44490.833333332121</c:v>
                </c:pt>
                <c:pt idx="501">
                  <c:v>44490.874999998785</c:v>
                </c:pt>
                <c:pt idx="502">
                  <c:v>44490.916666665449</c:v>
                </c:pt>
                <c:pt idx="503">
                  <c:v>44490.958333332113</c:v>
                </c:pt>
                <c:pt idx="504">
                  <c:v>44490.999999998778</c:v>
                </c:pt>
                <c:pt idx="505">
                  <c:v>44491.041666665442</c:v>
                </c:pt>
                <c:pt idx="506">
                  <c:v>44491.083333332106</c:v>
                </c:pt>
                <c:pt idx="507">
                  <c:v>44491.12499999877</c:v>
                </c:pt>
                <c:pt idx="508">
                  <c:v>44491.166666665435</c:v>
                </c:pt>
                <c:pt idx="509">
                  <c:v>44491.208333332099</c:v>
                </c:pt>
                <c:pt idx="510">
                  <c:v>44491.249999998763</c:v>
                </c:pt>
                <c:pt idx="511">
                  <c:v>44491.291666665427</c:v>
                </c:pt>
                <c:pt idx="512">
                  <c:v>44491.333333332092</c:v>
                </c:pt>
                <c:pt idx="513">
                  <c:v>44491.374999998756</c:v>
                </c:pt>
                <c:pt idx="514">
                  <c:v>44491.41666666542</c:v>
                </c:pt>
                <c:pt idx="515">
                  <c:v>44491.458333332084</c:v>
                </c:pt>
                <c:pt idx="516">
                  <c:v>44491.499999998749</c:v>
                </c:pt>
                <c:pt idx="517">
                  <c:v>44491.541666665413</c:v>
                </c:pt>
                <c:pt idx="518">
                  <c:v>44491.583333332077</c:v>
                </c:pt>
                <c:pt idx="519">
                  <c:v>44491.624999998741</c:v>
                </c:pt>
                <c:pt idx="520">
                  <c:v>44491.666666665406</c:v>
                </c:pt>
                <c:pt idx="521">
                  <c:v>44491.70833333207</c:v>
                </c:pt>
                <c:pt idx="522">
                  <c:v>44491.749999998734</c:v>
                </c:pt>
                <c:pt idx="523">
                  <c:v>44491.791666665398</c:v>
                </c:pt>
                <c:pt idx="524">
                  <c:v>44491.833333332062</c:v>
                </c:pt>
                <c:pt idx="525">
                  <c:v>44491.874999998727</c:v>
                </c:pt>
                <c:pt idx="526">
                  <c:v>44491.916666665391</c:v>
                </c:pt>
                <c:pt idx="527">
                  <c:v>44491.958333332055</c:v>
                </c:pt>
                <c:pt idx="528">
                  <c:v>44491.999999998719</c:v>
                </c:pt>
                <c:pt idx="529">
                  <c:v>44492.041666665384</c:v>
                </c:pt>
                <c:pt idx="530">
                  <c:v>44492.083333332048</c:v>
                </c:pt>
                <c:pt idx="531">
                  <c:v>44492.124999998712</c:v>
                </c:pt>
                <c:pt idx="532">
                  <c:v>44492.166666665376</c:v>
                </c:pt>
                <c:pt idx="533">
                  <c:v>44492.208333332041</c:v>
                </c:pt>
                <c:pt idx="534">
                  <c:v>44492.249999998705</c:v>
                </c:pt>
                <c:pt idx="535">
                  <c:v>44492.291666665369</c:v>
                </c:pt>
                <c:pt idx="536">
                  <c:v>44492.333333332033</c:v>
                </c:pt>
                <c:pt idx="537">
                  <c:v>44492.374999998698</c:v>
                </c:pt>
                <c:pt idx="538">
                  <c:v>44492.416666665362</c:v>
                </c:pt>
                <c:pt idx="539">
                  <c:v>44492.458333332026</c:v>
                </c:pt>
                <c:pt idx="540">
                  <c:v>44492.49999999869</c:v>
                </c:pt>
                <c:pt idx="541">
                  <c:v>44492.541666665355</c:v>
                </c:pt>
                <c:pt idx="542">
                  <c:v>44492.583333332019</c:v>
                </c:pt>
                <c:pt idx="543">
                  <c:v>44492.624999998683</c:v>
                </c:pt>
                <c:pt idx="544">
                  <c:v>44492.666666665347</c:v>
                </c:pt>
                <c:pt idx="545">
                  <c:v>44492.708333332012</c:v>
                </c:pt>
                <c:pt idx="546">
                  <c:v>44492.749999998676</c:v>
                </c:pt>
                <c:pt idx="547">
                  <c:v>44492.79166666534</c:v>
                </c:pt>
                <c:pt idx="548">
                  <c:v>44492.833333332004</c:v>
                </c:pt>
                <c:pt idx="549">
                  <c:v>44492.874999998668</c:v>
                </c:pt>
                <c:pt idx="550">
                  <c:v>44492.916666665333</c:v>
                </c:pt>
                <c:pt idx="551">
                  <c:v>44492.958333331997</c:v>
                </c:pt>
                <c:pt idx="552">
                  <c:v>44492.999999998661</c:v>
                </c:pt>
                <c:pt idx="553">
                  <c:v>44493.041666665325</c:v>
                </c:pt>
                <c:pt idx="554">
                  <c:v>44493.08333333199</c:v>
                </c:pt>
                <c:pt idx="555">
                  <c:v>44493.124999998654</c:v>
                </c:pt>
                <c:pt idx="556">
                  <c:v>44493.166666665318</c:v>
                </c:pt>
                <c:pt idx="557">
                  <c:v>44493.208333331982</c:v>
                </c:pt>
                <c:pt idx="558">
                  <c:v>44493.249999998647</c:v>
                </c:pt>
                <c:pt idx="559">
                  <c:v>44493.291666665311</c:v>
                </c:pt>
                <c:pt idx="560">
                  <c:v>44493.333333331975</c:v>
                </c:pt>
                <c:pt idx="561">
                  <c:v>44493.374999998639</c:v>
                </c:pt>
                <c:pt idx="562">
                  <c:v>44493.416666665304</c:v>
                </c:pt>
                <c:pt idx="563">
                  <c:v>44493.458333331968</c:v>
                </c:pt>
                <c:pt idx="564">
                  <c:v>44493.499999998632</c:v>
                </c:pt>
                <c:pt idx="565">
                  <c:v>44493.541666665296</c:v>
                </c:pt>
                <c:pt idx="566">
                  <c:v>44493.583333331961</c:v>
                </c:pt>
                <c:pt idx="567">
                  <c:v>44493.624999998625</c:v>
                </c:pt>
                <c:pt idx="568">
                  <c:v>44493.666666665289</c:v>
                </c:pt>
                <c:pt idx="569">
                  <c:v>44493.708333331953</c:v>
                </c:pt>
                <c:pt idx="570">
                  <c:v>44493.749999998618</c:v>
                </c:pt>
                <c:pt idx="571">
                  <c:v>44493.791666665282</c:v>
                </c:pt>
                <c:pt idx="572">
                  <c:v>44493.833333331946</c:v>
                </c:pt>
                <c:pt idx="573">
                  <c:v>44493.87499999861</c:v>
                </c:pt>
                <c:pt idx="574">
                  <c:v>44493.916666665275</c:v>
                </c:pt>
                <c:pt idx="575">
                  <c:v>44493.958333331939</c:v>
                </c:pt>
                <c:pt idx="576">
                  <c:v>44493.999999998603</c:v>
                </c:pt>
                <c:pt idx="577">
                  <c:v>44494.041666665267</c:v>
                </c:pt>
                <c:pt idx="578">
                  <c:v>44494.083333331931</c:v>
                </c:pt>
                <c:pt idx="579">
                  <c:v>44494.124999998596</c:v>
                </c:pt>
                <c:pt idx="580">
                  <c:v>44494.16666666526</c:v>
                </c:pt>
                <c:pt idx="581">
                  <c:v>44494.208333331924</c:v>
                </c:pt>
                <c:pt idx="582">
                  <c:v>44494.249999998588</c:v>
                </c:pt>
                <c:pt idx="583">
                  <c:v>44494.291666665253</c:v>
                </c:pt>
                <c:pt idx="584">
                  <c:v>44494.333333331917</c:v>
                </c:pt>
                <c:pt idx="585">
                  <c:v>44494.374999998581</c:v>
                </c:pt>
                <c:pt idx="586">
                  <c:v>44494.416666665245</c:v>
                </c:pt>
                <c:pt idx="587">
                  <c:v>44494.45833333191</c:v>
                </c:pt>
                <c:pt idx="588">
                  <c:v>44494.499999998574</c:v>
                </c:pt>
                <c:pt idx="589">
                  <c:v>44494.541666665238</c:v>
                </c:pt>
                <c:pt idx="590">
                  <c:v>44494.583333331902</c:v>
                </c:pt>
                <c:pt idx="591">
                  <c:v>44494.624999998567</c:v>
                </c:pt>
                <c:pt idx="592">
                  <c:v>44494.666666665231</c:v>
                </c:pt>
                <c:pt idx="593">
                  <c:v>44494.708333331895</c:v>
                </c:pt>
                <c:pt idx="594">
                  <c:v>44494.749999998559</c:v>
                </c:pt>
                <c:pt idx="595">
                  <c:v>44494.791666665224</c:v>
                </c:pt>
                <c:pt idx="596">
                  <c:v>44494.833333331888</c:v>
                </c:pt>
                <c:pt idx="597">
                  <c:v>44494.874999998552</c:v>
                </c:pt>
                <c:pt idx="598">
                  <c:v>44494.916666665216</c:v>
                </c:pt>
                <c:pt idx="599">
                  <c:v>44494.958333331881</c:v>
                </c:pt>
                <c:pt idx="600">
                  <c:v>44494.999999998545</c:v>
                </c:pt>
                <c:pt idx="601">
                  <c:v>44495.041666665209</c:v>
                </c:pt>
                <c:pt idx="602">
                  <c:v>44495.083333331873</c:v>
                </c:pt>
                <c:pt idx="603">
                  <c:v>44495.124999998538</c:v>
                </c:pt>
                <c:pt idx="604">
                  <c:v>44495.166666665202</c:v>
                </c:pt>
                <c:pt idx="605">
                  <c:v>44495.208333331866</c:v>
                </c:pt>
                <c:pt idx="606">
                  <c:v>44495.24999999853</c:v>
                </c:pt>
                <c:pt idx="607">
                  <c:v>44495.291666665194</c:v>
                </c:pt>
                <c:pt idx="608">
                  <c:v>44495.333333331859</c:v>
                </c:pt>
                <c:pt idx="609">
                  <c:v>44495.374999998523</c:v>
                </c:pt>
                <c:pt idx="610">
                  <c:v>44495.416666665187</c:v>
                </c:pt>
                <c:pt idx="611">
                  <c:v>44495.458333331851</c:v>
                </c:pt>
                <c:pt idx="612">
                  <c:v>44495.499999998516</c:v>
                </c:pt>
                <c:pt idx="613">
                  <c:v>44495.54166666518</c:v>
                </c:pt>
                <c:pt idx="614">
                  <c:v>44495.583333331844</c:v>
                </c:pt>
                <c:pt idx="615">
                  <c:v>44495.624999998508</c:v>
                </c:pt>
                <c:pt idx="616">
                  <c:v>44495.666666665173</c:v>
                </c:pt>
                <c:pt idx="617">
                  <c:v>44495.708333331837</c:v>
                </c:pt>
                <c:pt idx="618">
                  <c:v>44495.749999998501</c:v>
                </c:pt>
                <c:pt idx="619">
                  <c:v>44495.791666665165</c:v>
                </c:pt>
                <c:pt idx="620">
                  <c:v>44495.83333333183</c:v>
                </c:pt>
                <c:pt idx="621">
                  <c:v>44495.874999998494</c:v>
                </c:pt>
                <c:pt idx="622">
                  <c:v>44495.916666665158</c:v>
                </c:pt>
                <c:pt idx="623">
                  <c:v>44495.958333331822</c:v>
                </c:pt>
                <c:pt idx="624">
                  <c:v>44495.999999998487</c:v>
                </c:pt>
                <c:pt idx="625">
                  <c:v>44496.041666665151</c:v>
                </c:pt>
                <c:pt idx="626">
                  <c:v>44496.083333331815</c:v>
                </c:pt>
                <c:pt idx="627">
                  <c:v>44496.124999998479</c:v>
                </c:pt>
                <c:pt idx="628">
                  <c:v>44496.166666665144</c:v>
                </c:pt>
                <c:pt idx="629">
                  <c:v>44496.208333331808</c:v>
                </c:pt>
                <c:pt idx="630">
                  <c:v>44496.249999998472</c:v>
                </c:pt>
                <c:pt idx="631">
                  <c:v>44496.291666665136</c:v>
                </c:pt>
                <c:pt idx="632">
                  <c:v>44496.333333331801</c:v>
                </c:pt>
                <c:pt idx="633">
                  <c:v>44496.374999998465</c:v>
                </c:pt>
                <c:pt idx="634">
                  <c:v>44496.416666665129</c:v>
                </c:pt>
                <c:pt idx="635">
                  <c:v>44496.458333331793</c:v>
                </c:pt>
                <c:pt idx="636">
                  <c:v>44496.499999998457</c:v>
                </c:pt>
                <c:pt idx="637">
                  <c:v>44496.541666665122</c:v>
                </c:pt>
                <c:pt idx="638">
                  <c:v>44496.583333331786</c:v>
                </c:pt>
                <c:pt idx="639">
                  <c:v>44496.62499999845</c:v>
                </c:pt>
                <c:pt idx="640">
                  <c:v>44496.666666665114</c:v>
                </c:pt>
                <c:pt idx="641">
                  <c:v>44496.708333331779</c:v>
                </c:pt>
                <c:pt idx="642">
                  <c:v>44496.749999998443</c:v>
                </c:pt>
                <c:pt idx="643">
                  <c:v>44496.791666665107</c:v>
                </c:pt>
                <c:pt idx="644">
                  <c:v>44496.833333331771</c:v>
                </c:pt>
                <c:pt idx="645">
                  <c:v>44496.874999998436</c:v>
                </c:pt>
                <c:pt idx="646">
                  <c:v>44496.9166666651</c:v>
                </c:pt>
                <c:pt idx="647">
                  <c:v>44496.958333331764</c:v>
                </c:pt>
                <c:pt idx="648">
                  <c:v>44496.999999998428</c:v>
                </c:pt>
                <c:pt idx="649">
                  <c:v>44497.041666665093</c:v>
                </c:pt>
                <c:pt idx="650">
                  <c:v>44497.083333331757</c:v>
                </c:pt>
                <c:pt idx="651">
                  <c:v>44497.124999998421</c:v>
                </c:pt>
                <c:pt idx="652">
                  <c:v>44497.166666665085</c:v>
                </c:pt>
                <c:pt idx="653">
                  <c:v>44497.20833333175</c:v>
                </c:pt>
                <c:pt idx="654">
                  <c:v>44497.249999998414</c:v>
                </c:pt>
                <c:pt idx="655">
                  <c:v>44497.291666665078</c:v>
                </c:pt>
                <c:pt idx="656">
                  <c:v>44497.333333331742</c:v>
                </c:pt>
                <c:pt idx="657">
                  <c:v>44497.374999998407</c:v>
                </c:pt>
                <c:pt idx="658">
                  <c:v>44497.416666665071</c:v>
                </c:pt>
                <c:pt idx="659">
                  <c:v>44497.458333331735</c:v>
                </c:pt>
                <c:pt idx="660">
                  <c:v>44497.499999998399</c:v>
                </c:pt>
                <c:pt idx="661">
                  <c:v>44497.541666665064</c:v>
                </c:pt>
                <c:pt idx="662">
                  <c:v>44497.583333331728</c:v>
                </c:pt>
                <c:pt idx="663">
                  <c:v>44497.624999998392</c:v>
                </c:pt>
                <c:pt idx="664">
                  <c:v>44497.666666665056</c:v>
                </c:pt>
                <c:pt idx="665">
                  <c:v>44497.70833333172</c:v>
                </c:pt>
                <c:pt idx="666">
                  <c:v>44497.749999998385</c:v>
                </c:pt>
                <c:pt idx="667">
                  <c:v>44497.791666665049</c:v>
                </c:pt>
                <c:pt idx="668">
                  <c:v>44497.833333331713</c:v>
                </c:pt>
                <c:pt idx="669">
                  <c:v>44497.874999998377</c:v>
                </c:pt>
                <c:pt idx="670">
                  <c:v>44497.916666665042</c:v>
                </c:pt>
                <c:pt idx="671">
                  <c:v>44497.958333331706</c:v>
                </c:pt>
                <c:pt idx="672">
                  <c:v>44497.99999999837</c:v>
                </c:pt>
                <c:pt idx="673">
                  <c:v>44498.041666665034</c:v>
                </c:pt>
                <c:pt idx="674">
                  <c:v>44498.083333331699</c:v>
                </c:pt>
                <c:pt idx="675">
                  <c:v>44498.124999998363</c:v>
                </c:pt>
                <c:pt idx="676">
                  <c:v>44498.166666665027</c:v>
                </c:pt>
                <c:pt idx="677">
                  <c:v>44498.208333331691</c:v>
                </c:pt>
                <c:pt idx="678">
                  <c:v>44498.249999998356</c:v>
                </c:pt>
                <c:pt idx="679">
                  <c:v>44498.29166666502</c:v>
                </c:pt>
                <c:pt idx="680">
                  <c:v>44498.333333331684</c:v>
                </c:pt>
                <c:pt idx="681">
                  <c:v>44498.374999998348</c:v>
                </c:pt>
                <c:pt idx="682">
                  <c:v>44498.416666665013</c:v>
                </c:pt>
                <c:pt idx="683">
                  <c:v>44498.458333331677</c:v>
                </c:pt>
                <c:pt idx="684">
                  <c:v>44498.499999998341</c:v>
                </c:pt>
                <c:pt idx="685">
                  <c:v>44498.541666665005</c:v>
                </c:pt>
                <c:pt idx="686">
                  <c:v>44498.58333333167</c:v>
                </c:pt>
                <c:pt idx="687">
                  <c:v>44498.624999998334</c:v>
                </c:pt>
                <c:pt idx="688">
                  <c:v>44498.666666664998</c:v>
                </c:pt>
                <c:pt idx="689">
                  <c:v>44498.708333331662</c:v>
                </c:pt>
                <c:pt idx="690">
                  <c:v>44498.749999998327</c:v>
                </c:pt>
                <c:pt idx="691">
                  <c:v>44498.791666664991</c:v>
                </c:pt>
                <c:pt idx="692">
                  <c:v>44498.833333331655</c:v>
                </c:pt>
                <c:pt idx="693">
                  <c:v>44498.874999998319</c:v>
                </c:pt>
                <c:pt idx="694">
                  <c:v>44498.916666664983</c:v>
                </c:pt>
                <c:pt idx="695">
                  <c:v>44498.958333331648</c:v>
                </c:pt>
                <c:pt idx="696">
                  <c:v>44498.999999998312</c:v>
                </c:pt>
                <c:pt idx="697">
                  <c:v>44499.041666664976</c:v>
                </c:pt>
                <c:pt idx="698">
                  <c:v>44499.08333333164</c:v>
                </c:pt>
                <c:pt idx="699">
                  <c:v>44499.124999998305</c:v>
                </c:pt>
                <c:pt idx="700">
                  <c:v>44499.166666664969</c:v>
                </c:pt>
                <c:pt idx="701">
                  <c:v>44499.208333331633</c:v>
                </c:pt>
                <c:pt idx="702">
                  <c:v>44499.249999998297</c:v>
                </c:pt>
                <c:pt idx="703">
                  <c:v>44499.291666664962</c:v>
                </c:pt>
                <c:pt idx="704">
                  <c:v>44499.333333331626</c:v>
                </c:pt>
                <c:pt idx="705">
                  <c:v>44499.37499999829</c:v>
                </c:pt>
                <c:pt idx="706">
                  <c:v>44499.416666664954</c:v>
                </c:pt>
                <c:pt idx="707">
                  <c:v>44499.458333331619</c:v>
                </c:pt>
                <c:pt idx="708">
                  <c:v>44499.499999998283</c:v>
                </c:pt>
                <c:pt idx="709">
                  <c:v>44499.541666664947</c:v>
                </c:pt>
                <c:pt idx="710">
                  <c:v>44499.583333331611</c:v>
                </c:pt>
                <c:pt idx="711">
                  <c:v>44499.624999998276</c:v>
                </c:pt>
                <c:pt idx="712">
                  <c:v>44499.66666666494</c:v>
                </c:pt>
                <c:pt idx="713">
                  <c:v>44499.708333331604</c:v>
                </c:pt>
                <c:pt idx="714">
                  <c:v>44499.749999998268</c:v>
                </c:pt>
                <c:pt idx="715">
                  <c:v>44499.791666664933</c:v>
                </c:pt>
                <c:pt idx="716">
                  <c:v>44499.833333331597</c:v>
                </c:pt>
                <c:pt idx="717">
                  <c:v>44499.874999998261</c:v>
                </c:pt>
                <c:pt idx="718">
                  <c:v>44499.916666664925</c:v>
                </c:pt>
                <c:pt idx="719">
                  <c:v>44499.95833333159</c:v>
                </c:pt>
                <c:pt idx="720">
                  <c:v>44499.999999998254</c:v>
                </c:pt>
                <c:pt idx="721">
                  <c:v>44500.041666664918</c:v>
                </c:pt>
                <c:pt idx="722">
                  <c:v>44500.083333331582</c:v>
                </c:pt>
                <c:pt idx="723">
                  <c:v>44500.124999998246</c:v>
                </c:pt>
                <c:pt idx="724">
                  <c:v>44500.166666664911</c:v>
                </c:pt>
                <c:pt idx="725">
                  <c:v>44500.208333331575</c:v>
                </c:pt>
                <c:pt idx="726">
                  <c:v>44500.249999998239</c:v>
                </c:pt>
                <c:pt idx="727">
                  <c:v>44500.291666664903</c:v>
                </c:pt>
                <c:pt idx="728">
                  <c:v>44500.333333331568</c:v>
                </c:pt>
                <c:pt idx="729">
                  <c:v>44500.374999998232</c:v>
                </c:pt>
                <c:pt idx="730">
                  <c:v>44500.416666664896</c:v>
                </c:pt>
                <c:pt idx="731">
                  <c:v>44500.45833333156</c:v>
                </c:pt>
                <c:pt idx="732">
                  <c:v>44500.499999998225</c:v>
                </c:pt>
                <c:pt idx="733">
                  <c:v>44500.541666664889</c:v>
                </c:pt>
                <c:pt idx="734">
                  <c:v>44500.583333331553</c:v>
                </c:pt>
                <c:pt idx="735">
                  <c:v>44500.624999998217</c:v>
                </c:pt>
                <c:pt idx="736">
                  <c:v>44500.666666664882</c:v>
                </c:pt>
                <c:pt idx="737">
                  <c:v>44500.708333331546</c:v>
                </c:pt>
                <c:pt idx="738">
                  <c:v>44500.74999999821</c:v>
                </c:pt>
                <c:pt idx="739">
                  <c:v>44500.791666664874</c:v>
                </c:pt>
                <c:pt idx="740">
                  <c:v>44500.833333331539</c:v>
                </c:pt>
                <c:pt idx="741">
                  <c:v>44500.874999998203</c:v>
                </c:pt>
                <c:pt idx="742">
                  <c:v>44500.916666664867</c:v>
                </c:pt>
                <c:pt idx="743">
                  <c:v>44500.958333331531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3.62</c:v>
                </c:pt>
                <c:pt idx="1">
                  <c:v>23.48</c:v>
                </c:pt>
                <c:pt idx="2">
                  <c:v>23.44</c:v>
                </c:pt>
                <c:pt idx="3">
                  <c:v>23.21</c:v>
                </c:pt>
                <c:pt idx="4">
                  <c:v>22.94</c:v>
                </c:pt>
                <c:pt idx="5">
                  <c:v>22.72</c:v>
                </c:pt>
                <c:pt idx="6">
                  <c:v>22.73</c:v>
                </c:pt>
                <c:pt idx="7">
                  <c:v>24.53</c:v>
                </c:pt>
                <c:pt idx="8">
                  <c:v>28.58</c:v>
                </c:pt>
                <c:pt idx="9">
                  <c:v>30.65</c:v>
                </c:pt>
                <c:pt idx="10">
                  <c:v>30.83</c:v>
                </c:pt>
                <c:pt idx="11">
                  <c:v>31.37</c:v>
                </c:pt>
                <c:pt idx="12">
                  <c:v>31.98</c:v>
                </c:pt>
                <c:pt idx="13">
                  <c:v>32.07</c:v>
                </c:pt>
                <c:pt idx="14">
                  <c:v>31.23</c:v>
                </c:pt>
                <c:pt idx="15">
                  <c:v>30.94</c:v>
                </c:pt>
                <c:pt idx="16">
                  <c:v>31.02</c:v>
                </c:pt>
                <c:pt idx="17">
                  <c:v>30.38</c:v>
                </c:pt>
                <c:pt idx="18">
                  <c:v>29.02</c:v>
                </c:pt>
                <c:pt idx="19">
                  <c:v>27.07</c:v>
                </c:pt>
                <c:pt idx="20">
                  <c:v>22.01</c:v>
                </c:pt>
                <c:pt idx="21">
                  <c:v>22.83</c:v>
                </c:pt>
                <c:pt idx="22">
                  <c:v>22.58</c:v>
                </c:pt>
                <c:pt idx="23">
                  <c:v>22.63</c:v>
                </c:pt>
                <c:pt idx="24">
                  <c:v>22.54</c:v>
                </c:pt>
                <c:pt idx="25">
                  <c:v>22.74</c:v>
                </c:pt>
                <c:pt idx="26">
                  <c:v>22.57</c:v>
                </c:pt>
                <c:pt idx="27">
                  <c:v>22.27</c:v>
                </c:pt>
                <c:pt idx="28">
                  <c:v>22.07</c:v>
                </c:pt>
                <c:pt idx="29">
                  <c:v>21.97</c:v>
                </c:pt>
                <c:pt idx="30">
                  <c:v>22.01</c:v>
                </c:pt>
                <c:pt idx="31">
                  <c:v>24.25</c:v>
                </c:pt>
                <c:pt idx="32">
                  <c:v>28.06</c:v>
                </c:pt>
                <c:pt idx="33">
                  <c:v>29.4</c:v>
                </c:pt>
                <c:pt idx="34">
                  <c:v>29.58</c:v>
                </c:pt>
                <c:pt idx="35">
                  <c:v>29.97</c:v>
                </c:pt>
                <c:pt idx="36">
                  <c:v>30.75</c:v>
                </c:pt>
                <c:pt idx="37">
                  <c:v>31.02</c:v>
                </c:pt>
                <c:pt idx="38">
                  <c:v>31.92</c:v>
                </c:pt>
                <c:pt idx="39">
                  <c:v>31.51</c:v>
                </c:pt>
                <c:pt idx="40">
                  <c:v>26.72</c:v>
                </c:pt>
                <c:pt idx="41">
                  <c:v>28.25</c:v>
                </c:pt>
                <c:pt idx="42">
                  <c:v>27.6</c:v>
                </c:pt>
                <c:pt idx="43">
                  <c:v>27.04</c:v>
                </c:pt>
                <c:pt idx="44">
                  <c:v>26.2</c:v>
                </c:pt>
                <c:pt idx="45">
                  <c:v>25.35</c:v>
                </c:pt>
                <c:pt idx="46">
                  <c:v>25.27</c:v>
                </c:pt>
                <c:pt idx="47">
                  <c:v>25.47</c:v>
                </c:pt>
                <c:pt idx="48">
                  <c:v>24.77</c:v>
                </c:pt>
                <c:pt idx="49">
                  <c:v>24.34</c:v>
                </c:pt>
                <c:pt idx="50">
                  <c:v>24.19</c:v>
                </c:pt>
                <c:pt idx="51">
                  <c:v>24.17</c:v>
                </c:pt>
                <c:pt idx="52">
                  <c:v>24.09</c:v>
                </c:pt>
                <c:pt idx="53">
                  <c:v>23.9</c:v>
                </c:pt>
                <c:pt idx="54">
                  <c:v>23.58</c:v>
                </c:pt>
                <c:pt idx="55">
                  <c:v>24.25</c:v>
                </c:pt>
                <c:pt idx="56">
                  <c:v>26.34</c:v>
                </c:pt>
                <c:pt idx="57">
                  <c:v>28.43</c:v>
                </c:pt>
                <c:pt idx="58">
                  <c:v>29.94</c:v>
                </c:pt>
                <c:pt idx="59">
                  <c:v>30.84</c:v>
                </c:pt>
                <c:pt idx="60">
                  <c:v>30.51</c:v>
                </c:pt>
                <c:pt idx="61">
                  <c:v>31.87</c:v>
                </c:pt>
                <c:pt idx="62">
                  <c:v>32.08</c:v>
                </c:pt>
                <c:pt idx="63">
                  <c:v>28.18</c:v>
                </c:pt>
                <c:pt idx="64">
                  <c:v>25.25</c:v>
                </c:pt>
                <c:pt idx="65">
                  <c:v>25.55</c:v>
                </c:pt>
                <c:pt idx="66">
                  <c:v>25.23</c:v>
                </c:pt>
                <c:pt idx="67">
                  <c:v>24.83</c:v>
                </c:pt>
                <c:pt idx="68">
                  <c:v>24.54</c:v>
                </c:pt>
                <c:pt idx="69">
                  <c:v>24.39</c:v>
                </c:pt>
                <c:pt idx="70">
                  <c:v>24.23</c:v>
                </c:pt>
                <c:pt idx="71">
                  <c:v>24.12</c:v>
                </c:pt>
                <c:pt idx="72">
                  <c:v>23.82</c:v>
                </c:pt>
                <c:pt idx="73">
                  <c:v>23.94</c:v>
                </c:pt>
                <c:pt idx="74">
                  <c:v>24.18</c:v>
                </c:pt>
                <c:pt idx="75">
                  <c:v>23.95</c:v>
                </c:pt>
                <c:pt idx="76">
                  <c:v>24.01</c:v>
                </c:pt>
                <c:pt idx="77">
                  <c:v>23.84</c:v>
                </c:pt>
                <c:pt idx="78">
                  <c:v>23.51</c:v>
                </c:pt>
                <c:pt idx="79">
                  <c:v>23.86</c:v>
                </c:pt>
                <c:pt idx="80">
                  <c:v>24.77</c:v>
                </c:pt>
                <c:pt idx="81">
                  <c:v>26.91</c:v>
                </c:pt>
                <c:pt idx="82">
                  <c:v>27.78</c:v>
                </c:pt>
                <c:pt idx="83">
                  <c:v>29.06</c:v>
                </c:pt>
                <c:pt idx="84">
                  <c:v>29.66</c:v>
                </c:pt>
                <c:pt idx="85">
                  <c:v>29.25</c:v>
                </c:pt>
                <c:pt idx="86">
                  <c:v>29.77</c:v>
                </c:pt>
                <c:pt idx="87">
                  <c:v>29.44</c:v>
                </c:pt>
                <c:pt idx="88">
                  <c:v>29.23</c:v>
                </c:pt>
                <c:pt idx="89">
                  <c:v>28.03</c:v>
                </c:pt>
                <c:pt idx="90">
                  <c:v>26.99</c:v>
                </c:pt>
                <c:pt idx="91">
                  <c:v>26.12</c:v>
                </c:pt>
                <c:pt idx="92">
                  <c:v>25.4</c:v>
                </c:pt>
                <c:pt idx="93">
                  <c:v>24.73</c:v>
                </c:pt>
                <c:pt idx="94">
                  <c:v>24.56</c:v>
                </c:pt>
                <c:pt idx="95">
                  <c:v>24.31</c:v>
                </c:pt>
                <c:pt idx="96">
                  <c:v>24.14</c:v>
                </c:pt>
                <c:pt idx="97">
                  <c:v>24.07</c:v>
                </c:pt>
                <c:pt idx="98">
                  <c:v>24.19</c:v>
                </c:pt>
                <c:pt idx="99">
                  <c:v>23.8</c:v>
                </c:pt>
                <c:pt idx="100">
                  <c:v>23.71</c:v>
                </c:pt>
                <c:pt idx="101">
                  <c:v>23.19</c:v>
                </c:pt>
                <c:pt idx="102">
                  <c:v>23.11</c:v>
                </c:pt>
                <c:pt idx="103">
                  <c:v>24.74</c:v>
                </c:pt>
                <c:pt idx="104">
                  <c:v>27.18</c:v>
                </c:pt>
                <c:pt idx="105">
                  <c:v>31.04</c:v>
                </c:pt>
                <c:pt idx="106">
                  <c:v>31.46</c:v>
                </c:pt>
                <c:pt idx="107">
                  <c:v>31.83</c:v>
                </c:pt>
                <c:pt idx="108">
                  <c:v>32.07</c:v>
                </c:pt>
                <c:pt idx="109">
                  <c:v>32.26</c:v>
                </c:pt>
                <c:pt idx="110">
                  <c:v>32.29</c:v>
                </c:pt>
                <c:pt idx="111">
                  <c:v>32.020000000000003</c:v>
                </c:pt>
                <c:pt idx="112">
                  <c:v>31.89</c:v>
                </c:pt>
                <c:pt idx="113">
                  <c:v>31.15</c:v>
                </c:pt>
                <c:pt idx="114">
                  <c:v>29.44</c:v>
                </c:pt>
                <c:pt idx="115">
                  <c:v>27.65</c:v>
                </c:pt>
                <c:pt idx="116">
                  <c:v>26.5</c:v>
                </c:pt>
                <c:pt idx="117">
                  <c:v>26.09</c:v>
                </c:pt>
                <c:pt idx="118">
                  <c:v>25.67</c:v>
                </c:pt>
                <c:pt idx="119">
                  <c:v>25.79</c:v>
                </c:pt>
                <c:pt idx="120">
                  <c:v>25.15</c:v>
                </c:pt>
                <c:pt idx="121">
                  <c:v>25.13</c:v>
                </c:pt>
                <c:pt idx="122">
                  <c:v>24.86</c:v>
                </c:pt>
                <c:pt idx="123">
                  <c:v>24.76</c:v>
                </c:pt>
                <c:pt idx="124">
                  <c:v>24.51</c:v>
                </c:pt>
                <c:pt idx="125">
                  <c:v>24.51</c:v>
                </c:pt>
                <c:pt idx="126">
                  <c:v>23.77</c:v>
                </c:pt>
                <c:pt idx="127">
                  <c:v>25.58</c:v>
                </c:pt>
                <c:pt idx="128">
                  <c:v>29.55</c:v>
                </c:pt>
                <c:pt idx="129">
                  <c:v>30.77</c:v>
                </c:pt>
                <c:pt idx="130">
                  <c:v>30.86</c:v>
                </c:pt>
                <c:pt idx="131">
                  <c:v>31.57</c:v>
                </c:pt>
                <c:pt idx="132">
                  <c:v>31.92</c:v>
                </c:pt>
                <c:pt idx="133">
                  <c:v>31.61</c:v>
                </c:pt>
                <c:pt idx="134">
                  <c:v>30.85</c:v>
                </c:pt>
                <c:pt idx="135">
                  <c:v>31.96</c:v>
                </c:pt>
                <c:pt idx="136">
                  <c:v>32.47</c:v>
                </c:pt>
                <c:pt idx="137">
                  <c:v>32.25</c:v>
                </c:pt>
                <c:pt idx="138">
                  <c:v>30.41</c:v>
                </c:pt>
                <c:pt idx="139">
                  <c:v>28.13</c:v>
                </c:pt>
                <c:pt idx="140">
                  <c:v>27.34</c:v>
                </c:pt>
                <c:pt idx="141">
                  <c:v>26.72</c:v>
                </c:pt>
                <c:pt idx="142">
                  <c:v>26.55</c:v>
                </c:pt>
                <c:pt idx="143">
                  <c:v>25.51</c:v>
                </c:pt>
                <c:pt idx="144">
                  <c:v>24.91</c:v>
                </c:pt>
                <c:pt idx="145">
                  <c:v>24.73</c:v>
                </c:pt>
                <c:pt idx="146">
                  <c:v>24.32</c:v>
                </c:pt>
                <c:pt idx="147">
                  <c:v>24.02</c:v>
                </c:pt>
                <c:pt idx="148">
                  <c:v>23.58</c:v>
                </c:pt>
                <c:pt idx="149">
                  <c:v>23.4</c:v>
                </c:pt>
                <c:pt idx="150">
                  <c:v>23.32</c:v>
                </c:pt>
                <c:pt idx="151">
                  <c:v>25.79</c:v>
                </c:pt>
                <c:pt idx="152">
                  <c:v>29.32</c:v>
                </c:pt>
                <c:pt idx="153">
                  <c:v>30.88</c:v>
                </c:pt>
                <c:pt idx="154">
                  <c:v>30.59</c:v>
                </c:pt>
                <c:pt idx="155">
                  <c:v>31.01</c:v>
                </c:pt>
                <c:pt idx="156">
                  <c:v>31.69</c:v>
                </c:pt>
                <c:pt idx="157">
                  <c:v>32.25</c:v>
                </c:pt>
                <c:pt idx="158">
                  <c:v>32.619999999999997</c:v>
                </c:pt>
                <c:pt idx="159">
                  <c:v>32.65</c:v>
                </c:pt>
                <c:pt idx="160">
                  <c:v>32.53</c:v>
                </c:pt>
                <c:pt idx="161">
                  <c:v>32.270000000000003</c:v>
                </c:pt>
                <c:pt idx="162">
                  <c:v>29.84</c:v>
                </c:pt>
                <c:pt idx="163">
                  <c:v>27.88</c:v>
                </c:pt>
                <c:pt idx="164">
                  <c:v>26.81</c:v>
                </c:pt>
                <c:pt idx="165">
                  <c:v>26.02</c:v>
                </c:pt>
                <c:pt idx="166">
                  <c:v>25</c:v>
                </c:pt>
                <c:pt idx="167">
                  <c:v>25.08</c:v>
                </c:pt>
                <c:pt idx="168">
                  <c:v>25.17</c:v>
                </c:pt>
                <c:pt idx="169">
                  <c:v>24.33</c:v>
                </c:pt>
                <c:pt idx="170">
                  <c:v>23.97</c:v>
                </c:pt>
                <c:pt idx="171">
                  <c:v>24.06</c:v>
                </c:pt>
                <c:pt idx="172">
                  <c:v>23.78</c:v>
                </c:pt>
                <c:pt idx="173">
                  <c:v>23.93</c:v>
                </c:pt>
                <c:pt idx="174">
                  <c:v>23.98</c:v>
                </c:pt>
                <c:pt idx="175">
                  <c:v>25.7</c:v>
                </c:pt>
                <c:pt idx="176">
                  <c:v>29.67</c:v>
                </c:pt>
                <c:pt idx="177">
                  <c:v>31.03</c:v>
                </c:pt>
                <c:pt idx="178">
                  <c:v>30.62</c:v>
                </c:pt>
                <c:pt idx="179">
                  <c:v>31.28</c:v>
                </c:pt>
                <c:pt idx="180">
                  <c:v>31.25</c:v>
                </c:pt>
                <c:pt idx="181">
                  <c:v>31.23</c:v>
                </c:pt>
                <c:pt idx="182">
                  <c:v>31.44</c:v>
                </c:pt>
                <c:pt idx="183">
                  <c:v>31.23</c:v>
                </c:pt>
                <c:pt idx="184">
                  <c:v>31.17</c:v>
                </c:pt>
                <c:pt idx="185">
                  <c:v>29.88</c:v>
                </c:pt>
                <c:pt idx="186">
                  <c:v>28.58</c:v>
                </c:pt>
                <c:pt idx="187">
                  <c:v>26.83</c:v>
                </c:pt>
                <c:pt idx="188">
                  <c:v>26.22</c:v>
                </c:pt>
                <c:pt idx="189">
                  <c:v>26.08</c:v>
                </c:pt>
                <c:pt idx="190">
                  <c:v>25.67</c:v>
                </c:pt>
                <c:pt idx="191">
                  <c:v>25.98</c:v>
                </c:pt>
                <c:pt idx="192">
                  <c:v>26.12</c:v>
                </c:pt>
                <c:pt idx="193">
                  <c:v>25.34</c:v>
                </c:pt>
                <c:pt idx="194">
                  <c:v>25.8</c:v>
                </c:pt>
                <c:pt idx="195">
                  <c:v>26.15</c:v>
                </c:pt>
                <c:pt idx="196">
                  <c:v>25.17</c:v>
                </c:pt>
                <c:pt idx="197">
                  <c:v>25.02</c:v>
                </c:pt>
                <c:pt idx="198">
                  <c:v>24.73</c:v>
                </c:pt>
                <c:pt idx="199">
                  <c:v>25.67</c:v>
                </c:pt>
                <c:pt idx="200">
                  <c:v>28.78</c:v>
                </c:pt>
                <c:pt idx="201">
                  <c:v>31.27</c:v>
                </c:pt>
                <c:pt idx="202">
                  <c:v>30.89</c:v>
                </c:pt>
                <c:pt idx="203">
                  <c:v>31.02</c:v>
                </c:pt>
                <c:pt idx="204">
                  <c:v>30.98</c:v>
                </c:pt>
                <c:pt idx="205">
                  <c:v>30.31</c:v>
                </c:pt>
                <c:pt idx="206">
                  <c:v>28.04</c:v>
                </c:pt>
                <c:pt idx="207">
                  <c:v>30.64</c:v>
                </c:pt>
                <c:pt idx="208">
                  <c:v>30.91</c:v>
                </c:pt>
                <c:pt idx="209">
                  <c:v>30.72</c:v>
                </c:pt>
                <c:pt idx="210">
                  <c:v>29.1</c:v>
                </c:pt>
                <c:pt idx="211">
                  <c:v>28.05</c:v>
                </c:pt>
                <c:pt idx="212">
                  <c:v>26.98</c:v>
                </c:pt>
                <c:pt idx="213">
                  <c:v>26.15</c:v>
                </c:pt>
                <c:pt idx="214">
                  <c:v>26.16</c:v>
                </c:pt>
                <c:pt idx="215">
                  <c:v>25.67</c:v>
                </c:pt>
                <c:pt idx="216">
                  <c:v>26.07</c:v>
                </c:pt>
                <c:pt idx="217">
                  <c:v>25.22</c:v>
                </c:pt>
                <c:pt idx="218">
                  <c:v>24.46</c:v>
                </c:pt>
                <c:pt idx="219">
                  <c:v>23.88</c:v>
                </c:pt>
                <c:pt idx="220">
                  <c:v>23.88</c:v>
                </c:pt>
                <c:pt idx="221">
                  <c:v>23.63</c:v>
                </c:pt>
                <c:pt idx="222">
                  <c:v>23.34</c:v>
                </c:pt>
                <c:pt idx="223">
                  <c:v>24.49</c:v>
                </c:pt>
                <c:pt idx="224">
                  <c:v>28.14</c:v>
                </c:pt>
                <c:pt idx="225">
                  <c:v>30.23</c:v>
                </c:pt>
                <c:pt idx="226">
                  <c:v>30.56</c:v>
                </c:pt>
                <c:pt idx="227">
                  <c:v>31.78</c:v>
                </c:pt>
                <c:pt idx="228">
                  <c:v>31.87</c:v>
                </c:pt>
                <c:pt idx="229">
                  <c:v>31.69</c:v>
                </c:pt>
                <c:pt idx="230">
                  <c:v>31.61</c:v>
                </c:pt>
                <c:pt idx="231">
                  <c:v>31.58</c:v>
                </c:pt>
                <c:pt idx="232">
                  <c:v>31.37</c:v>
                </c:pt>
                <c:pt idx="233">
                  <c:v>30.42</c:v>
                </c:pt>
                <c:pt idx="234">
                  <c:v>28.9</c:v>
                </c:pt>
                <c:pt idx="235">
                  <c:v>28.22</c:v>
                </c:pt>
                <c:pt idx="236">
                  <c:v>27.82</c:v>
                </c:pt>
                <c:pt idx="237">
                  <c:v>26.57</c:v>
                </c:pt>
                <c:pt idx="238">
                  <c:v>25.91</c:v>
                </c:pt>
                <c:pt idx="239">
                  <c:v>25.12</c:v>
                </c:pt>
                <c:pt idx="240">
                  <c:v>25.25</c:v>
                </c:pt>
                <c:pt idx="241">
                  <c:v>26</c:v>
                </c:pt>
                <c:pt idx="242">
                  <c:v>25.51</c:v>
                </c:pt>
                <c:pt idx="243">
                  <c:v>24.89</c:v>
                </c:pt>
                <c:pt idx="244">
                  <c:v>24.48</c:v>
                </c:pt>
                <c:pt idx="245">
                  <c:v>24.15</c:v>
                </c:pt>
                <c:pt idx="246">
                  <c:v>23.6</c:v>
                </c:pt>
                <c:pt idx="247">
                  <c:v>24.57</c:v>
                </c:pt>
                <c:pt idx="248">
                  <c:v>29.09</c:v>
                </c:pt>
                <c:pt idx="249">
                  <c:v>30.16</c:v>
                </c:pt>
                <c:pt idx="250">
                  <c:v>31.02</c:v>
                </c:pt>
                <c:pt idx="251">
                  <c:v>30.84</c:v>
                </c:pt>
                <c:pt idx="252">
                  <c:v>31.38</c:v>
                </c:pt>
                <c:pt idx="253">
                  <c:v>31.32</c:v>
                </c:pt>
                <c:pt idx="254">
                  <c:v>31.2</c:v>
                </c:pt>
                <c:pt idx="255">
                  <c:v>31.54</c:v>
                </c:pt>
                <c:pt idx="256">
                  <c:v>31.56</c:v>
                </c:pt>
                <c:pt idx="257">
                  <c:v>30.7</c:v>
                </c:pt>
                <c:pt idx="258">
                  <c:v>29.23</c:v>
                </c:pt>
                <c:pt idx="259">
                  <c:v>29.03</c:v>
                </c:pt>
                <c:pt idx="260">
                  <c:v>28.77</c:v>
                </c:pt>
                <c:pt idx="261">
                  <c:v>27.55</c:v>
                </c:pt>
                <c:pt idx="262">
                  <c:v>24.08</c:v>
                </c:pt>
                <c:pt idx="263">
                  <c:v>23.85</c:v>
                </c:pt>
                <c:pt idx="264">
                  <c:v>23.65</c:v>
                </c:pt>
                <c:pt idx="265">
                  <c:v>23.56</c:v>
                </c:pt>
                <c:pt idx="266">
                  <c:v>23.34</c:v>
                </c:pt>
                <c:pt idx="267">
                  <c:v>23.16</c:v>
                </c:pt>
                <c:pt idx="268">
                  <c:v>23.22</c:v>
                </c:pt>
                <c:pt idx="269">
                  <c:v>23.41</c:v>
                </c:pt>
                <c:pt idx="270">
                  <c:v>23.83</c:v>
                </c:pt>
                <c:pt idx="271">
                  <c:v>24.28</c:v>
                </c:pt>
                <c:pt idx="272">
                  <c:v>24.88</c:v>
                </c:pt>
                <c:pt idx="273">
                  <c:v>25.62</c:v>
                </c:pt>
                <c:pt idx="274">
                  <c:v>26.67</c:v>
                </c:pt>
                <c:pt idx="275">
                  <c:v>28.52</c:v>
                </c:pt>
                <c:pt idx="276">
                  <c:v>29.51</c:v>
                </c:pt>
                <c:pt idx="277">
                  <c:v>29.69</c:v>
                </c:pt>
                <c:pt idx="278">
                  <c:v>29.82</c:v>
                </c:pt>
                <c:pt idx="279">
                  <c:v>31.29</c:v>
                </c:pt>
                <c:pt idx="280">
                  <c:v>30.65</c:v>
                </c:pt>
                <c:pt idx="281">
                  <c:v>28.93</c:v>
                </c:pt>
                <c:pt idx="282">
                  <c:v>26.72</c:v>
                </c:pt>
                <c:pt idx="283">
                  <c:v>25.37</c:v>
                </c:pt>
                <c:pt idx="284">
                  <c:v>25.26</c:v>
                </c:pt>
                <c:pt idx="285">
                  <c:v>25.1</c:v>
                </c:pt>
                <c:pt idx="286">
                  <c:v>24.93</c:v>
                </c:pt>
                <c:pt idx="287">
                  <c:v>24.97</c:v>
                </c:pt>
                <c:pt idx="288">
                  <c:v>24.93</c:v>
                </c:pt>
                <c:pt idx="289">
                  <c:v>24.53</c:v>
                </c:pt>
                <c:pt idx="290">
                  <c:v>24.02</c:v>
                </c:pt>
                <c:pt idx="291">
                  <c:v>24.03</c:v>
                </c:pt>
                <c:pt idx="292">
                  <c:v>24.09</c:v>
                </c:pt>
                <c:pt idx="293">
                  <c:v>24.06</c:v>
                </c:pt>
                <c:pt idx="294">
                  <c:v>24</c:v>
                </c:pt>
                <c:pt idx="295">
                  <c:v>24.51</c:v>
                </c:pt>
                <c:pt idx="296">
                  <c:v>25.85</c:v>
                </c:pt>
                <c:pt idx="297">
                  <c:v>27.26</c:v>
                </c:pt>
                <c:pt idx="298">
                  <c:v>28.76</c:v>
                </c:pt>
                <c:pt idx="299">
                  <c:v>29.01</c:v>
                </c:pt>
                <c:pt idx="300">
                  <c:v>29.72</c:v>
                </c:pt>
                <c:pt idx="301">
                  <c:v>30.27</c:v>
                </c:pt>
                <c:pt idx="302">
                  <c:v>30.67</c:v>
                </c:pt>
                <c:pt idx="303">
                  <c:v>30.88</c:v>
                </c:pt>
                <c:pt idx="304">
                  <c:v>30.79</c:v>
                </c:pt>
                <c:pt idx="305">
                  <c:v>29.25</c:v>
                </c:pt>
                <c:pt idx="306">
                  <c:v>27.7</c:v>
                </c:pt>
                <c:pt idx="307">
                  <c:v>26.37</c:v>
                </c:pt>
                <c:pt idx="308">
                  <c:v>26.01</c:v>
                </c:pt>
                <c:pt idx="309">
                  <c:v>25.75</c:v>
                </c:pt>
                <c:pt idx="310">
                  <c:v>25.69</c:v>
                </c:pt>
                <c:pt idx="311">
                  <c:v>25.74</c:v>
                </c:pt>
                <c:pt idx="312">
                  <c:v>25.61</c:v>
                </c:pt>
                <c:pt idx="313">
                  <c:v>25.39</c:v>
                </c:pt>
                <c:pt idx="314">
                  <c:v>25.13</c:v>
                </c:pt>
                <c:pt idx="315">
                  <c:v>24.77</c:v>
                </c:pt>
                <c:pt idx="316">
                  <c:v>24.78</c:v>
                </c:pt>
                <c:pt idx="317">
                  <c:v>24.99</c:v>
                </c:pt>
                <c:pt idx="318">
                  <c:v>24.68</c:v>
                </c:pt>
                <c:pt idx="319">
                  <c:v>25.36</c:v>
                </c:pt>
                <c:pt idx="320">
                  <c:v>29.06</c:v>
                </c:pt>
                <c:pt idx="321">
                  <c:v>30.28</c:v>
                </c:pt>
                <c:pt idx="322">
                  <c:v>29.23</c:v>
                </c:pt>
                <c:pt idx="323">
                  <c:v>29.9</c:v>
                </c:pt>
                <c:pt idx="324">
                  <c:v>29.02</c:v>
                </c:pt>
                <c:pt idx="325">
                  <c:v>28.22</c:v>
                </c:pt>
                <c:pt idx="326">
                  <c:v>28.37</c:v>
                </c:pt>
                <c:pt idx="327">
                  <c:v>30.25</c:v>
                </c:pt>
                <c:pt idx="328">
                  <c:v>29.5</c:v>
                </c:pt>
                <c:pt idx="329">
                  <c:v>28.84</c:v>
                </c:pt>
                <c:pt idx="330">
                  <c:v>27.7</c:v>
                </c:pt>
                <c:pt idx="331">
                  <c:v>26.04</c:v>
                </c:pt>
                <c:pt idx="332">
                  <c:v>25.51</c:v>
                </c:pt>
                <c:pt idx="333">
                  <c:v>25.13</c:v>
                </c:pt>
                <c:pt idx="334">
                  <c:v>24.66</c:v>
                </c:pt>
                <c:pt idx="335">
                  <c:v>24.39</c:v>
                </c:pt>
                <c:pt idx="336">
                  <c:v>24.31</c:v>
                </c:pt>
                <c:pt idx="337">
                  <c:v>24.04</c:v>
                </c:pt>
                <c:pt idx="338">
                  <c:v>23.95</c:v>
                </c:pt>
                <c:pt idx="339">
                  <c:v>24.07</c:v>
                </c:pt>
                <c:pt idx="340">
                  <c:v>23.94</c:v>
                </c:pt>
                <c:pt idx="341">
                  <c:v>23.64</c:v>
                </c:pt>
                <c:pt idx="342">
                  <c:v>23.77</c:v>
                </c:pt>
                <c:pt idx="343">
                  <c:v>24.85</c:v>
                </c:pt>
                <c:pt idx="344">
                  <c:v>29.44</c:v>
                </c:pt>
                <c:pt idx="345">
                  <c:v>30.94</c:v>
                </c:pt>
                <c:pt idx="346">
                  <c:v>30.43</c:v>
                </c:pt>
                <c:pt idx="347">
                  <c:v>31.07</c:v>
                </c:pt>
                <c:pt idx="348">
                  <c:v>30.79</c:v>
                </c:pt>
                <c:pt idx="349">
                  <c:v>29.47</c:v>
                </c:pt>
                <c:pt idx="350">
                  <c:v>29.83</c:v>
                </c:pt>
                <c:pt idx="351">
                  <c:v>31.5</c:v>
                </c:pt>
                <c:pt idx="352">
                  <c:v>31.14</c:v>
                </c:pt>
                <c:pt idx="353">
                  <c:v>30.75</c:v>
                </c:pt>
                <c:pt idx="354">
                  <c:v>27.92</c:v>
                </c:pt>
                <c:pt idx="355">
                  <c:v>26.15</c:v>
                </c:pt>
                <c:pt idx="356">
                  <c:v>25.8</c:v>
                </c:pt>
                <c:pt idx="357">
                  <c:v>25.57</c:v>
                </c:pt>
                <c:pt idx="358">
                  <c:v>25.21</c:v>
                </c:pt>
                <c:pt idx="359">
                  <c:v>24.9</c:v>
                </c:pt>
                <c:pt idx="360">
                  <c:v>24.91</c:v>
                </c:pt>
                <c:pt idx="361">
                  <c:v>24.55</c:v>
                </c:pt>
                <c:pt idx="362">
                  <c:v>24.2</c:v>
                </c:pt>
                <c:pt idx="363">
                  <c:v>24.23</c:v>
                </c:pt>
                <c:pt idx="364">
                  <c:v>24.25</c:v>
                </c:pt>
                <c:pt idx="365">
                  <c:v>24.14</c:v>
                </c:pt>
                <c:pt idx="366">
                  <c:v>23.71</c:v>
                </c:pt>
                <c:pt idx="367">
                  <c:v>25.33</c:v>
                </c:pt>
                <c:pt idx="368">
                  <c:v>29.73</c:v>
                </c:pt>
                <c:pt idx="369">
                  <c:v>31.12</c:v>
                </c:pt>
                <c:pt idx="370">
                  <c:v>31.16</c:v>
                </c:pt>
                <c:pt idx="371">
                  <c:v>31.51</c:v>
                </c:pt>
                <c:pt idx="372">
                  <c:v>31.45</c:v>
                </c:pt>
                <c:pt idx="373">
                  <c:v>31.54</c:v>
                </c:pt>
                <c:pt idx="374">
                  <c:v>31.71</c:v>
                </c:pt>
                <c:pt idx="375">
                  <c:v>31.93</c:v>
                </c:pt>
                <c:pt idx="376">
                  <c:v>32.03</c:v>
                </c:pt>
                <c:pt idx="377">
                  <c:v>30.22</c:v>
                </c:pt>
                <c:pt idx="378">
                  <c:v>28.26</c:v>
                </c:pt>
                <c:pt idx="379">
                  <c:v>27.45</c:v>
                </c:pt>
                <c:pt idx="380">
                  <c:v>26.96</c:v>
                </c:pt>
                <c:pt idx="381">
                  <c:v>26.37</c:v>
                </c:pt>
                <c:pt idx="382">
                  <c:v>25.49</c:v>
                </c:pt>
                <c:pt idx="383">
                  <c:v>25.13</c:v>
                </c:pt>
                <c:pt idx="384">
                  <c:v>24.73</c:v>
                </c:pt>
                <c:pt idx="385">
                  <c:v>24.48</c:v>
                </c:pt>
                <c:pt idx="386">
                  <c:v>24.23</c:v>
                </c:pt>
                <c:pt idx="387">
                  <c:v>24.06</c:v>
                </c:pt>
                <c:pt idx="388">
                  <c:v>23.89</c:v>
                </c:pt>
                <c:pt idx="389">
                  <c:v>23.91</c:v>
                </c:pt>
                <c:pt idx="390">
                  <c:v>23.66</c:v>
                </c:pt>
                <c:pt idx="391">
                  <c:v>25.05</c:v>
                </c:pt>
                <c:pt idx="392">
                  <c:v>29.02</c:v>
                </c:pt>
                <c:pt idx="393">
                  <c:v>31.28</c:v>
                </c:pt>
                <c:pt idx="394">
                  <c:v>31.01</c:v>
                </c:pt>
                <c:pt idx="395">
                  <c:v>31.14</c:v>
                </c:pt>
                <c:pt idx="396">
                  <c:v>31.01</c:v>
                </c:pt>
                <c:pt idx="397">
                  <c:v>31.12</c:v>
                </c:pt>
                <c:pt idx="398">
                  <c:v>30.22</c:v>
                </c:pt>
                <c:pt idx="399">
                  <c:v>30.15</c:v>
                </c:pt>
                <c:pt idx="400">
                  <c:v>31.58</c:v>
                </c:pt>
                <c:pt idx="401">
                  <c:v>29.9</c:v>
                </c:pt>
                <c:pt idx="402">
                  <c:v>28.16</c:v>
                </c:pt>
                <c:pt idx="403">
                  <c:v>27.5</c:v>
                </c:pt>
                <c:pt idx="404">
                  <c:v>26.5</c:v>
                </c:pt>
                <c:pt idx="405">
                  <c:v>25.7</c:v>
                </c:pt>
                <c:pt idx="406">
                  <c:v>25.33</c:v>
                </c:pt>
                <c:pt idx="407">
                  <c:v>25.3</c:v>
                </c:pt>
                <c:pt idx="408">
                  <c:v>25.28</c:v>
                </c:pt>
                <c:pt idx="409">
                  <c:v>24.96</c:v>
                </c:pt>
                <c:pt idx="410">
                  <c:v>24.42</c:v>
                </c:pt>
                <c:pt idx="411">
                  <c:v>24.37</c:v>
                </c:pt>
                <c:pt idx="412">
                  <c:v>24.72</c:v>
                </c:pt>
                <c:pt idx="413">
                  <c:v>24.52</c:v>
                </c:pt>
                <c:pt idx="414">
                  <c:v>24.08</c:v>
                </c:pt>
                <c:pt idx="415">
                  <c:v>25.46</c:v>
                </c:pt>
                <c:pt idx="416">
                  <c:v>29.38</c:v>
                </c:pt>
                <c:pt idx="417">
                  <c:v>30.28</c:v>
                </c:pt>
                <c:pt idx="418">
                  <c:v>30.67</c:v>
                </c:pt>
                <c:pt idx="419">
                  <c:v>31</c:v>
                </c:pt>
                <c:pt idx="420">
                  <c:v>31.17</c:v>
                </c:pt>
                <c:pt idx="421">
                  <c:v>30.53</c:v>
                </c:pt>
                <c:pt idx="422">
                  <c:v>30.05</c:v>
                </c:pt>
                <c:pt idx="423">
                  <c:v>30.52</c:v>
                </c:pt>
                <c:pt idx="424">
                  <c:v>29.58</c:v>
                </c:pt>
                <c:pt idx="425">
                  <c:v>29.14</c:v>
                </c:pt>
                <c:pt idx="426">
                  <c:v>27.1</c:v>
                </c:pt>
                <c:pt idx="427">
                  <c:v>26.41</c:v>
                </c:pt>
                <c:pt idx="428">
                  <c:v>25.84</c:v>
                </c:pt>
                <c:pt idx="429">
                  <c:v>25.75</c:v>
                </c:pt>
                <c:pt idx="430">
                  <c:v>25.82</c:v>
                </c:pt>
                <c:pt idx="431">
                  <c:v>25.15</c:v>
                </c:pt>
                <c:pt idx="432">
                  <c:v>24.77</c:v>
                </c:pt>
                <c:pt idx="433">
                  <c:v>24.64</c:v>
                </c:pt>
                <c:pt idx="434">
                  <c:v>24.92</c:v>
                </c:pt>
                <c:pt idx="435">
                  <c:v>24.84</c:v>
                </c:pt>
                <c:pt idx="436">
                  <c:v>24.55</c:v>
                </c:pt>
                <c:pt idx="437">
                  <c:v>24.56</c:v>
                </c:pt>
                <c:pt idx="438">
                  <c:v>24.31</c:v>
                </c:pt>
                <c:pt idx="439">
                  <c:v>25.99</c:v>
                </c:pt>
                <c:pt idx="440">
                  <c:v>30.3</c:v>
                </c:pt>
                <c:pt idx="441">
                  <c:v>30.16</c:v>
                </c:pt>
                <c:pt idx="442">
                  <c:v>30.87</c:v>
                </c:pt>
                <c:pt idx="443">
                  <c:v>31.16</c:v>
                </c:pt>
                <c:pt idx="444">
                  <c:v>31.4</c:v>
                </c:pt>
                <c:pt idx="445">
                  <c:v>30.72</c:v>
                </c:pt>
                <c:pt idx="446">
                  <c:v>30</c:v>
                </c:pt>
                <c:pt idx="447">
                  <c:v>28.71</c:v>
                </c:pt>
                <c:pt idx="448">
                  <c:v>24.17</c:v>
                </c:pt>
                <c:pt idx="449">
                  <c:v>24.54</c:v>
                </c:pt>
                <c:pt idx="450">
                  <c:v>24.99</c:v>
                </c:pt>
                <c:pt idx="451">
                  <c:v>25.28</c:v>
                </c:pt>
                <c:pt idx="452">
                  <c:v>25.18</c:v>
                </c:pt>
                <c:pt idx="453">
                  <c:v>24.88</c:v>
                </c:pt>
                <c:pt idx="454">
                  <c:v>24.94</c:v>
                </c:pt>
                <c:pt idx="455">
                  <c:v>24.92</c:v>
                </c:pt>
                <c:pt idx="456">
                  <c:v>24.95</c:v>
                </c:pt>
                <c:pt idx="457">
                  <c:v>24.7</c:v>
                </c:pt>
                <c:pt idx="458">
                  <c:v>24.54</c:v>
                </c:pt>
                <c:pt idx="459">
                  <c:v>24.1</c:v>
                </c:pt>
                <c:pt idx="460">
                  <c:v>23.93</c:v>
                </c:pt>
                <c:pt idx="461">
                  <c:v>23.92</c:v>
                </c:pt>
                <c:pt idx="462">
                  <c:v>23.89</c:v>
                </c:pt>
                <c:pt idx="463">
                  <c:v>25.6</c:v>
                </c:pt>
                <c:pt idx="464">
                  <c:v>28.76</c:v>
                </c:pt>
                <c:pt idx="465">
                  <c:v>30.32</c:v>
                </c:pt>
                <c:pt idx="466">
                  <c:v>30.51</c:v>
                </c:pt>
                <c:pt idx="467">
                  <c:v>31.08</c:v>
                </c:pt>
                <c:pt idx="468">
                  <c:v>31.38</c:v>
                </c:pt>
                <c:pt idx="469">
                  <c:v>31.87</c:v>
                </c:pt>
                <c:pt idx="470">
                  <c:v>29.77</c:v>
                </c:pt>
                <c:pt idx="471">
                  <c:v>25.7</c:v>
                </c:pt>
                <c:pt idx="472">
                  <c:v>27.05</c:v>
                </c:pt>
                <c:pt idx="473">
                  <c:v>29.51</c:v>
                </c:pt>
                <c:pt idx="474">
                  <c:v>27.97</c:v>
                </c:pt>
                <c:pt idx="475">
                  <c:v>26.5</c:v>
                </c:pt>
                <c:pt idx="476">
                  <c:v>25.42</c:v>
                </c:pt>
                <c:pt idx="477">
                  <c:v>25.51</c:v>
                </c:pt>
                <c:pt idx="478">
                  <c:v>25.14</c:v>
                </c:pt>
                <c:pt idx="479">
                  <c:v>24.58</c:v>
                </c:pt>
                <c:pt idx="480">
                  <c:v>24.44</c:v>
                </c:pt>
                <c:pt idx="481">
                  <c:v>23.96</c:v>
                </c:pt>
                <c:pt idx="482">
                  <c:v>23.56</c:v>
                </c:pt>
                <c:pt idx="483">
                  <c:v>23.83</c:v>
                </c:pt>
                <c:pt idx="484">
                  <c:v>23.72</c:v>
                </c:pt>
                <c:pt idx="485">
                  <c:v>23.06</c:v>
                </c:pt>
                <c:pt idx="486">
                  <c:v>22.71</c:v>
                </c:pt>
                <c:pt idx="487">
                  <c:v>25.12</c:v>
                </c:pt>
                <c:pt idx="488">
                  <c:v>29.28</c:v>
                </c:pt>
                <c:pt idx="489">
                  <c:v>30.19</c:v>
                </c:pt>
                <c:pt idx="490">
                  <c:v>30.08</c:v>
                </c:pt>
                <c:pt idx="491">
                  <c:v>30.59</c:v>
                </c:pt>
                <c:pt idx="492">
                  <c:v>30.87</c:v>
                </c:pt>
                <c:pt idx="493">
                  <c:v>31.05</c:v>
                </c:pt>
                <c:pt idx="494">
                  <c:v>31.23</c:v>
                </c:pt>
                <c:pt idx="495">
                  <c:v>31.16</c:v>
                </c:pt>
                <c:pt idx="496">
                  <c:v>30.25</c:v>
                </c:pt>
                <c:pt idx="497">
                  <c:v>30.37</c:v>
                </c:pt>
                <c:pt idx="498">
                  <c:v>28.71</c:v>
                </c:pt>
                <c:pt idx="499">
                  <c:v>27.82</c:v>
                </c:pt>
                <c:pt idx="500">
                  <c:v>26.09</c:v>
                </c:pt>
                <c:pt idx="501">
                  <c:v>23.94</c:v>
                </c:pt>
                <c:pt idx="502">
                  <c:v>23.74</c:v>
                </c:pt>
                <c:pt idx="503">
                  <c:v>23.75</c:v>
                </c:pt>
                <c:pt idx="504">
                  <c:v>23.83</c:v>
                </c:pt>
                <c:pt idx="505">
                  <c:v>23.66</c:v>
                </c:pt>
                <c:pt idx="506">
                  <c:v>23.52</c:v>
                </c:pt>
                <c:pt idx="507">
                  <c:v>23.37</c:v>
                </c:pt>
                <c:pt idx="508">
                  <c:v>23.26</c:v>
                </c:pt>
                <c:pt idx="509">
                  <c:v>23.13</c:v>
                </c:pt>
                <c:pt idx="510">
                  <c:v>22.89</c:v>
                </c:pt>
                <c:pt idx="511">
                  <c:v>24.68</c:v>
                </c:pt>
                <c:pt idx="512">
                  <c:v>28.03</c:v>
                </c:pt>
                <c:pt idx="513">
                  <c:v>29.86</c:v>
                </c:pt>
                <c:pt idx="514">
                  <c:v>30.87</c:v>
                </c:pt>
                <c:pt idx="515">
                  <c:v>30.72</c:v>
                </c:pt>
                <c:pt idx="516">
                  <c:v>31.72</c:v>
                </c:pt>
                <c:pt idx="517">
                  <c:v>32.32</c:v>
                </c:pt>
                <c:pt idx="518">
                  <c:v>32.700000000000003</c:v>
                </c:pt>
                <c:pt idx="519">
                  <c:v>32.700000000000003</c:v>
                </c:pt>
                <c:pt idx="520">
                  <c:v>31.93</c:v>
                </c:pt>
                <c:pt idx="521">
                  <c:v>30.62</c:v>
                </c:pt>
                <c:pt idx="522">
                  <c:v>29.37</c:v>
                </c:pt>
                <c:pt idx="523">
                  <c:v>28.22</c:v>
                </c:pt>
                <c:pt idx="524">
                  <c:v>27.92</c:v>
                </c:pt>
                <c:pt idx="525">
                  <c:v>27.26</c:v>
                </c:pt>
                <c:pt idx="526">
                  <c:v>25.99</c:v>
                </c:pt>
                <c:pt idx="527">
                  <c:v>24.44</c:v>
                </c:pt>
                <c:pt idx="528">
                  <c:v>23.84</c:v>
                </c:pt>
                <c:pt idx="529">
                  <c:v>23.92</c:v>
                </c:pt>
                <c:pt idx="530">
                  <c:v>23.29</c:v>
                </c:pt>
                <c:pt idx="531">
                  <c:v>23.43</c:v>
                </c:pt>
                <c:pt idx="532">
                  <c:v>23.63</c:v>
                </c:pt>
                <c:pt idx="533">
                  <c:v>23.03</c:v>
                </c:pt>
                <c:pt idx="534">
                  <c:v>22.8</c:v>
                </c:pt>
                <c:pt idx="535">
                  <c:v>23.68</c:v>
                </c:pt>
                <c:pt idx="536">
                  <c:v>26.86</c:v>
                </c:pt>
                <c:pt idx="537">
                  <c:v>29.5</c:v>
                </c:pt>
                <c:pt idx="538">
                  <c:v>30.18</c:v>
                </c:pt>
                <c:pt idx="539">
                  <c:v>30.62</c:v>
                </c:pt>
                <c:pt idx="540">
                  <c:v>31.82</c:v>
                </c:pt>
                <c:pt idx="541">
                  <c:v>31.76</c:v>
                </c:pt>
                <c:pt idx="542">
                  <c:v>31.6</c:v>
                </c:pt>
                <c:pt idx="543">
                  <c:v>31.78</c:v>
                </c:pt>
                <c:pt idx="544">
                  <c:v>29.62</c:v>
                </c:pt>
                <c:pt idx="545">
                  <c:v>26.21</c:v>
                </c:pt>
                <c:pt idx="546">
                  <c:v>26.24</c:v>
                </c:pt>
                <c:pt idx="547">
                  <c:v>26.4</c:v>
                </c:pt>
                <c:pt idx="548">
                  <c:v>26.93</c:v>
                </c:pt>
                <c:pt idx="549">
                  <c:v>27.42</c:v>
                </c:pt>
                <c:pt idx="550">
                  <c:v>27.21</c:v>
                </c:pt>
                <c:pt idx="551">
                  <c:v>26.39</c:v>
                </c:pt>
                <c:pt idx="552">
                  <c:v>25.16</c:v>
                </c:pt>
                <c:pt idx="553">
                  <c:v>24.45</c:v>
                </c:pt>
                <c:pt idx="554">
                  <c:v>23.92</c:v>
                </c:pt>
                <c:pt idx="555">
                  <c:v>23.96</c:v>
                </c:pt>
                <c:pt idx="556">
                  <c:v>23.35</c:v>
                </c:pt>
                <c:pt idx="557">
                  <c:v>23.12</c:v>
                </c:pt>
                <c:pt idx="558">
                  <c:v>22.78</c:v>
                </c:pt>
                <c:pt idx="559">
                  <c:v>24.29</c:v>
                </c:pt>
                <c:pt idx="560">
                  <c:v>28.14</c:v>
                </c:pt>
                <c:pt idx="561">
                  <c:v>30.11</c:v>
                </c:pt>
                <c:pt idx="562">
                  <c:v>30.82</c:v>
                </c:pt>
                <c:pt idx="563">
                  <c:v>31.7</c:v>
                </c:pt>
                <c:pt idx="564">
                  <c:v>31.19</c:v>
                </c:pt>
                <c:pt idx="565">
                  <c:v>28.51</c:v>
                </c:pt>
                <c:pt idx="566">
                  <c:v>28.05</c:v>
                </c:pt>
                <c:pt idx="567">
                  <c:v>28.29</c:v>
                </c:pt>
                <c:pt idx="568">
                  <c:v>28.33</c:v>
                </c:pt>
                <c:pt idx="569">
                  <c:v>28.39</c:v>
                </c:pt>
                <c:pt idx="570">
                  <c:v>27.58</c:v>
                </c:pt>
                <c:pt idx="571">
                  <c:v>26.67</c:v>
                </c:pt>
                <c:pt idx="572">
                  <c:v>26.75</c:v>
                </c:pt>
                <c:pt idx="573">
                  <c:v>26.91</c:v>
                </c:pt>
                <c:pt idx="574">
                  <c:v>25.36</c:v>
                </c:pt>
                <c:pt idx="575">
                  <c:v>24.13</c:v>
                </c:pt>
                <c:pt idx="576">
                  <c:v>24.02</c:v>
                </c:pt>
                <c:pt idx="577">
                  <c:v>23.92</c:v>
                </c:pt>
                <c:pt idx="578">
                  <c:v>23.88</c:v>
                </c:pt>
                <c:pt idx="579">
                  <c:v>23.01</c:v>
                </c:pt>
                <c:pt idx="580">
                  <c:v>23.31</c:v>
                </c:pt>
                <c:pt idx="581">
                  <c:v>22.81</c:v>
                </c:pt>
                <c:pt idx="582">
                  <c:v>22.09</c:v>
                </c:pt>
                <c:pt idx="583">
                  <c:v>23.26</c:v>
                </c:pt>
                <c:pt idx="584">
                  <c:v>27.68</c:v>
                </c:pt>
                <c:pt idx="585">
                  <c:v>30.06</c:v>
                </c:pt>
                <c:pt idx="586">
                  <c:v>30.77</c:v>
                </c:pt>
                <c:pt idx="587">
                  <c:v>30.8</c:v>
                </c:pt>
                <c:pt idx="588">
                  <c:v>31.03</c:v>
                </c:pt>
                <c:pt idx="589">
                  <c:v>31.57</c:v>
                </c:pt>
                <c:pt idx="590">
                  <c:v>31.78</c:v>
                </c:pt>
                <c:pt idx="591">
                  <c:v>31.66</c:v>
                </c:pt>
                <c:pt idx="592">
                  <c:v>31.46</c:v>
                </c:pt>
                <c:pt idx="593">
                  <c:v>30.66</c:v>
                </c:pt>
                <c:pt idx="594">
                  <c:v>28.89</c:v>
                </c:pt>
                <c:pt idx="595">
                  <c:v>26.55</c:v>
                </c:pt>
                <c:pt idx="596">
                  <c:v>25.16</c:v>
                </c:pt>
                <c:pt idx="597">
                  <c:v>24.52</c:v>
                </c:pt>
                <c:pt idx="598">
                  <c:v>24.92</c:v>
                </c:pt>
                <c:pt idx="599">
                  <c:v>24.12</c:v>
                </c:pt>
                <c:pt idx="600">
                  <c:v>24.2</c:v>
                </c:pt>
                <c:pt idx="601">
                  <c:v>23.7</c:v>
                </c:pt>
                <c:pt idx="602">
                  <c:v>23.35</c:v>
                </c:pt>
                <c:pt idx="603">
                  <c:v>23.63</c:v>
                </c:pt>
                <c:pt idx="604">
                  <c:v>24.21</c:v>
                </c:pt>
                <c:pt idx="605">
                  <c:v>24.33</c:v>
                </c:pt>
                <c:pt idx="606">
                  <c:v>24.19</c:v>
                </c:pt>
                <c:pt idx="607">
                  <c:v>25.77</c:v>
                </c:pt>
                <c:pt idx="608">
                  <c:v>27.73</c:v>
                </c:pt>
                <c:pt idx="609">
                  <c:v>29.58</c:v>
                </c:pt>
                <c:pt idx="610">
                  <c:v>30.63</c:v>
                </c:pt>
                <c:pt idx="611">
                  <c:v>31.12</c:v>
                </c:pt>
                <c:pt idx="612">
                  <c:v>31.66</c:v>
                </c:pt>
                <c:pt idx="613">
                  <c:v>31.72</c:v>
                </c:pt>
                <c:pt idx="614">
                  <c:v>31.4</c:v>
                </c:pt>
                <c:pt idx="615">
                  <c:v>31.82</c:v>
                </c:pt>
                <c:pt idx="616">
                  <c:v>31.88</c:v>
                </c:pt>
                <c:pt idx="617">
                  <c:v>30.08</c:v>
                </c:pt>
                <c:pt idx="618">
                  <c:v>28.35</c:v>
                </c:pt>
                <c:pt idx="619">
                  <c:v>26.65</c:v>
                </c:pt>
                <c:pt idx="620">
                  <c:v>25.87</c:v>
                </c:pt>
                <c:pt idx="621">
                  <c:v>24.82</c:v>
                </c:pt>
                <c:pt idx="622">
                  <c:v>24.67</c:v>
                </c:pt>
                <c:pt idx="623">
                  <c:v>26.04</c:v>
                </c:pt>
                <c:pt idx="624">
                  <c:v>25.33</c:v>
                </c:pt>
                <c:pt idx="625">
                  <c:v>24.29</c:v>
                </c:pt>
                <c:pt idx="626">
                  <c:v>23.83</c:v>
                </c:pt>
                <c:pt idx="627">
                  <c:v>23.94</c:v>
                </c:pt>
                <c:pt idx="628">
                  <c:v>23.37</c:v>
                </c:pt>
                <c:pt idx="629">
                  <c:v>22.61</c:v>
                </c:pt>
                <c:pt idx="630">
                  <c:v>22.82</c:v>
                </c:pt>
                <c:pt idx="631">
                  <c:v>23.78</c:v>
                </c:pt>
                <c:pt idx="632">
                  <c:v>27.34</c:v>
                </c:pt>
                <c:pt idx="633">
                  <c:v>29.84</c:v>
                </c:pt>
                <c:pt idx="634">
                  <c:v>31.14</c:v>
                </c:pt>
                <c:pt idx="635">
                  <c:v>31.72</c:v>
                </c:pt>
                <c:pt idx="636">
                  <c:v>31.71</c:v>
                </c:pt>
                <c:pt idx="637">
                  <c:v>32.5</c:v>
                </c:pt>
                <c:pt idx="638">
                  <c:v>32.700000000000003</c:v>
                </c:pt>
                <c:pt idx="639">
                  <c:v>32.49</c:v>
                </c:pt>
                <c:pt idx="640">
                  <c:v>31.71</c:v>
                </c:pt>
                <c:pt idx="641">
                  <c:v>30.57</c:v>
                </c:pt>
                <c:pt idx="642">
                  <c:v>28.91</c:v>
                </c:pt>
                <c:pt idx="643">
                  <c:v>28.61</c:v>
                </c:pt>
                <c:pt idx="644">
                  <c:v>28.42</c:v>
                </c:pt>
                <c:pt idx="645">
                  <c:v>27.98</c:v>
                </c:pt>
                <c:pt idx="646">
                  <c:v>26.92</c:v>
                </c:pt>
                <c:pt idx="647">
                  <c:v>25.39</c:v>
                </c:pt>
                <c:pt idx="648">
                  <c:v>25.46</c:v>
                </c:pt>
                <c:pt idx="649">
                  <c:v>25.43</c:v>
                </c:pt>
                <c:pt idx="650">
                  <c:v>24.7</c:v>
                </c:pt>
                <c:pt idx="651">
                  <c:v>24.63</c:v>
                </c:pt>
                <c:pt idx="652">
                  <c:v>24.75</c:v>
                </c:pt>
                <c:pt idx="653">
                  <c:v>24.39</c:v>
                </c:pt>
                <c:pt idx="654">
                  <c:v>23.93</c:v>
                </c:pt>
                <c:pt idx="655">
                  <c:v>24.1</c:v>
                </c:pt>
                <c:pt idx="656">
                  <c:v>28.44</c:v>
                </c:pt>
                <c:pt idx="657">
                  <c:v>30.22</c:v>
                </c:pt>
                <c:pt idx="658">
                  <c:v>31.06</c:v>
                </c:pt>
                <c:pt idx="659">
                  <c:v>31.59</c:v>
                </c:pt>
                <c:pt idx="660">
                  <c:v>31.59</c:v>
                </c:pt>
                <c:pt idx="661">
                  <c:v>31.78</c:v>
                </c:pt>
                <c:pt idx="662">
                  <c:v>32.409999999999997</c:v>
                </c:pt>
                <c:pt idx="663">
                  <c:v>32.35</c:v>
                </c:pt>
                <c:pt idx="664">
                  <c:v>32.82</c:v>
                </c:pt>
                <c:pt idx="665">
                  <c:v>31.03</c:v>
                </c:pt>
                <c:pt idx="666">
                  <c:v>29.17</c:v>
                </c:pt>
                <c:pt idx="667">
                  <c:v>28.7</c:v>
                </c:pt>
                <c:pt idx="668">
                  <c:v>28.34</c:v>
                </c:pt>
                <c:pt idx="669">
                  <c:v>27.68</c:v>
                </c:pt>
                <c:pt idx="670">
                  <c:v>26.28</c:v>
                </c:pt>
                <c:pt idx="671">
                  <c:v>25.93</c:v>
                </c:pt>
                <c:pt idx="672">
                  <c:v>26.98</c:v>
                </c:pt>
                <c:pt idx="673">
                  <c:v>25.11</c:v>
                </c:pt>
                <c:pt idx="674">
                  <c:v>24.85</c:v>
                </c:pt>
                <c:pt idx="675">
                  <c:v>24.13</c:v>
                </c:pt>
                <c:pt idx="676">
                  <c:v>23.6</c:v>
                </c:pt>
                <c:pt idx="677">
                  <c:v>22.61</c:v>
                </c:pt>
                <c:pt idx="678">
                  <c:v>22.19</c:v>
                </c:pt>
                <c:pt idx="679">
                  <c:v>23.45</c:v>
                </c:pt>
                <c:pt idx="680">
                  <c:v>27.2</c:v>
                </c:pt>
                <c:pt idx="681">
                  <c:v>29.76</c:v>
                </c:pt>
                <c:pt idx="682">
                  <c:v>31.13</c:v>
                </c:pt>
                <c:pt idx="683">
                  <c:v>31.82</c:v>
                </c:pt>
                <c:pt idx="684">
                  <c:v>32.619999999999997</c:v>
                </c:pt>
                <c:pt idx="685">
                  <c:v>32.79</c:v>
                </c:pt>
                <c:pt idx="686">
                  <c:v>32.76</c:v>
                </c:pt>
                <c:pt idx="687">
                  <c:v>32.83</c:v>
                </c:pt>
                <c:pt idx="688">
                  <c:v>32.19</c:v>
                </c:pt>
                <c:pt idx="689">
                  <c:v>30.53</c:v>
                </c:pt>
                <c:pt idx="690">
                  <c:v>28.84</c:v>
                </c:pt>
                <c:pt idx="691">
                  <c:v>28.51</c:v>
                </c:pt>
                <c:pt idx="692">
                  <c:v>28.16</c:v>
                </c:pt>
                <c:pt idx="693">
                  <c:v>27.95</c:v>
                </c:pt>
                <c:pt idx="694">
                  <c:v>27.62</c:v>
                </c:pt>
                <c:pt idx="695">
                  <c:v>25.94</c:v>
                </c:pt>
                <c:pt idx="696">
                  <c:v>26.36</c:v>
                </c:pt>
                <c:pt idx="697">
                  <c:v>26.38</c:v>
                </c:pt>
                <c:pt idx="698">
                  <c:v>24.67</c:v>
                </c:pt>
                <c:pt idx="699">
                  <c:v>23.64</c:v>
                </c:pt>
                <c:pt idx="700">
                  <c:v>23.22</c:v>
                </c:pt>
                <c:pt idx="701">
                  <c:v>23.03</c:v>
                </c:pt>
                <c:pt idx="702">
                  <c:v>22.61</c:v>
                </c:pt>
                <c:pt idx="703">
                  <c:v>23.85</c:v>
                </c:pt>
                <c:pt idx="704">
                  <c:v>27.56</c:v>
                </c:pt>
                <c:pt idx="705">
                  <c:v>30.25</c:v>
                </c:pt>
                <c:pt idx="706">
                  <c:v>31.23</c:v>
                </c:pt>
                <c:pt idx="707">
                  <c:v>31.65</c:v>
                </c:pt>
                <c:pt idx="708">
                  <c:v>32.200000000000003</c:v>
                </c:pt>
                <c:pt idx="709">
                  <c:v>32.869999999999997</c:v>
                </c:pt>
                <c:pt idx="710">
                  <c:v>32.54</c:v>
                </c:pt>
                <c:pt idx="711">
                  <c:v>32.380000000000003</c:v>
                </c:pt>
                <c:pt idx="712">
                  <c:v>31.66</c:v>
                </c:pt>
                <c:pt idx="713">
                  <c:v>30.55</c:v>
                </c:pt>
                <c:pt idx="714">
                  <c:v>28.75</c:v>
                </c:pt>
                <c:pt idx="715">
                  <c:v>28.53</c:v>
                </c:pt>
                <c:pt idx="716">
                  <c:v>28.33</c:v>
                </c:pt>
                <c:pt idx="717">
                  <c:v>27.94</c:v>
                </c:pt>
                <c:pt idx="718">
                  <c:v>27.19</c:v>
                </c:pt>
                <c:pt idx="719">
                  <c:v>26.9</c:v>
                </c:pt>
                <c:pt idx="720">
                  <c:v>26.23</c:v>
                </c:pt>
                <c:pt idx="721">
                  <c:v>25.99</c:v>
                </c:pt>
                <c:pt idx="722">
                  <c:v>25.99</c:v>
                </c:pt>
                <c:pt idx="723">
                  <c:v>25.18</c:v>
                </c:pt>
                <c:pt idx="724">
                  <c:v>24.26</c:v>
                </c:pt>
                <c:pt idx="725">
                  <c:v>23.5</c:v>
                </c:pt>
                <c:pt idx="726">
                  <c:v>23.69</c:v>
                </c:pt>
                <c:pt idx="727">
                  <c:v>24.23</c:v>
                </c:pt>
                <c:pt idx="728">
                  <c:v>28.29</c:v>
                </c:pt>
                <c:pt idx="729">
                  <c:v>30.07</c:v>
                </c:pt>
                <c:pt idx="730">
                  <c:v>31.35</c:v>
                </c:pt>
                <c:pt idx="731">
                  <c:v>31.55</c:v>
                </c:pt>
                <c:pt idx="732">
                  <c:v>31.31</c:v>
                </c:pt>
                <c:pt idx="733">
                  <c:v>31.18</c:v>
                </c:pt>
                <c:pt idx="734">
                  <c:v>31.39</c:v>
                </c:pt>
                <c:pt idx="735">
                  <c:v>32.64</c:v>
                </c:pt>
                <c:pt idx="736">
                  <c:v>32.590000000000003</c:v>
                </c:pt>
                <c:pt idx="737">
                  <c:v>31.53</c:v>
                </c:pt>
                <c:pt idx="738">
                  <c:v>27.75</c:v>
                </c:pt>
                <c:pt idx="739">
                  <c:v>25.48</c:v>
                </c:pt>
                <c:pt idx="740">
                  <c:v>24.43</c:v>
                </c:pt>
                <c:pt idx="741">
                  <c:v>26.07</c:v>
                </c:pt>
                <c:pt idx="742">
                  <c:v>26.4</c:v>
                </c:pt>
                <c:pt idx="743">
                  <c:v>25.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470</c:v>
                </c:pt>
                <c:pt idx="1">
                  <c:v>44470.041666666664</c:v>
                </c:pt>
                <c:pt idx="2">
                  <c:v>44470.083333333328</c:v>
                </c:pt>
                <c:pt idx="3">
                  <c:v>44470.124999999993</c:v>
                </c:pt>
                <c:pt idx="4">
                  <c:v>44470.166666666657</c:v>
                </c:pt>
                <c:pt idx="5">
                  <c:v>44470.208333333321</c:v>
                </c:pt>
                <c:pt idx="6">
                  <c:v>44470.249999999985</c:v>
                </c:pt>
                <c:pt idx="7">
                  <c:v>44470.29166666665</c:v>
                </c:pt>
                <c:pt idx="8">
                  <c:v>44470.333333333314</c:v>
                </c:pt>
                <c:pt idx="9">
                  <c:v>44470.374999999978</c:v>
                </c:pt>
                <c:pt idx="10">
                  <c:v>44470.416666666642</c:v>
                </c:pt>
                <c:pt idx="11">
                  <c:v>44470.458333333307</c:v>
                </c:pt>
                <c:pt idx="12">
                  <c:v>44470.499999999971</c:v>
                </c:pt>
                <c:pt idx="13">
                  <c:v>44470.541666666635</c:v>
                </c:pt>
                <c:pt idx="14">
                  <c:v>44470.583333333299</c:v>
                </c:pt>
                <c:pt idx="15">
                  <c:v>44470.624999999964</c:v>
                </c:pt>
                <c:pt idx="16">
                  <c:v>44470.666666666628</c:v>
                </c:pt>
                <c:pt idx="17">
                  <c:v>44470.708333333292</c:v>
                </c:pt>
                <c:pt idx="18">
                  <c:v>44470.749999999956</c:v>
                </c:pt>
                <c:pt idx="19">
                  <c:v>44470.791666666621</c:v>
                </c:pt>
                <c:pt idx="20">
                  <c:v>44470.833333333285</c:v>
                </c:pt>
                <c:pt idx="21">
                  <c:v>44470.874999999949</c:v>
                </c:pt>
                <c:pt idx="22">
                  <c:v>44470.916666666613</c:v>
                </c:pt>
                <c:pt idx="23">
                  <c:v>44470.958333333278</c:v>
                </c:pt>
                <c:pt idx="24">
                  <c:v>44470.999999999942</c:v>
                </c:pt>
                <c:pt idx="25">
                  <c:v>44471.041666666606</c:v>
                </c:pt>
                <c:pt idx="26">
                  <c:v>44471.08333333327</c:v>
                </c:pt>
                <c:pt idx="27">
                  <c:v>44471.124999999935</c:v>
                </c:pt>
                <c:pt idx="28">
                  <c:v>44471.166666666599</c:v>
                </c:pt>
                <c:pt idx="29">
                  <c:v>44471.208333333263</c:v>
                </c:pt>
                <c:pt idx="30">
                  <c:v>44471.249999999927</c:v>
                </c:pt>
                <c:pt idx="31">
                  <c:v>44471.291666666591</c:v>
                </c:pt>
                <c:pt idx="32">
                  <c:v>44471.333333333256</c:v>
                </c:pt>
                <c:pt idx="33">
                  <c:v>44471.37499999992</c:v>
                </c:pt>
                <c:pt idx="34">
                  <c:v>44471.416666666584</c:v>
                </c:pt>
                <c:pt idx="35">
                  <c:v>44471.458333333248</c:v>
                </c:pt>
                <c:pt idx="36">
                  <c:v>44471.499999999913</c:v>
                </c:pt>
                <c:pt idx="37">
                  <c:v>44471.541666666577</c:v>
                </c:pt>
                <c:pt idx="38">
                  <c:v>44471.583333333241</c:v>
                </c:pt>
                <c:pt idx="39">
                  <c:v>44471.624999999905</c:v>
                </c:pt>
                <c:pt idx="40">
                  <c:v>44471.66666666657</c:v>
                </c:pt>
                <c:pt idx="41">
                  <c:v>44471.708333333234</c:v>
                </c:pt>
                <c:pt idx="42">
                  <c:v>44471.749999999898</c:v>
                </c:pt>
                <c:pt idx="43">
                  <c:v>44471.791666666562</c:v>
                </c:pt>
                <c:pt idx="44">
                  <c:v>44471.833333333227</c:v>
                </c:pt>
                <c:pt idx="45">
                  <c:v>44471.874999999891</c:v>
                </c:pt>
                <c:pt idx="46">
                  <c:v>44471.916666666555</c:v>
                </c:pt>
                <c:pt idx="47">
                  <c:v>44471.958333333219</c:v>
                </c:pt>
                <c:pt idx="48">
                  <c:v>44471.999999999884</c:v>
                </c:pt>
                <c:pt idx="49">
                  <c:v>44472.041666666548</c:v>
                </c:pt>
                <c:pt idx="50">
                  <c:v>44472.083333333212</c:v>
                </c:pt>
                <c:pt idx="51">
                  <c:v>44472.124999999876</c:v>
                </c:pt>
                <c:pt idx="52">
                  <c:v>44472.166666666541</c:v>
                </c:pt>
                <c:pt idx="53">
                  <c:v>44472.208333333205</c:v>
                </c:pt>
                <c:pt idx="54">
                  <c:v>44472.249999999869</c:v>
                </c:pt>
                <c:pt idx="55">
                  <c:v>44472.291666666533</c:v>
                </c:pt>
                <c:pt idx="56">
                  <c:v>44472.333333333198</c:v>
                </c:pt>
                <c:pt idx="57">
                  <c:v>44472.374999999862</c:v>
                </c:pt>
                <c:pt idx="58">
                  <c:v>44472.416666666526</c:v>
                </c:pt>
                <c:pt idx="59">
                  <c:v>44472.45833333319</c:v>
                </c:pt>
                <c:pt idx="60">
                  <c:v>44472.499999999854</c:v>
                </c:pt>
                <c:pt idx="61">
                  <c:v>44472.541666666519</c:v>
                </c:pt>
                <c:pt idx="62">
                  <c:v>44472.583333333183</c:v>
                </c:pt>
                <c:pt idx="63">
                  <c:v>44472.624999999847</c:v>
                </c:pt>
                <c:pt idx="64">
                  <c:v>44472.666666666511</c:v>
                </c:pt>
                <c:pt idx="65">
                  <c:v>44472.708333333176</c:v>
                </c:pt>
                <c:pt idx="66">
                  <c:v>44472.74999999984</c:v>
                </c:pt>
                <c:pt idx="67">
                  <c:v>44472.791666666504</c:v>
                </c:pt>
                <c:pt idx="68">
                  <c:v>44472.833333333168</c:v>
                </c:pt>
                <c:pt idx="69">
                  <c:v>44472.874999999833</c:v>
                </c:pt>
                <c:pt idx="70">
                  <c:v>44472.916666666497</c:v>
                </c:pt>
                <c:pt idx="71">
                  <c:v>44472.958333333161</c:v>
                </c:pt>
                <c:pt idx="72">
                  <c:v>44472.999999999825</c:v>
                </c:pt>
                <c:pt idx="73">
                  <c:v>44473.04166666649</c:v>
                </c:pt>
                <c:pt idx="74">
                  <c:v>44473.083333333154</c:v>
                </c:pt>
                <c:pt idx="75">
                  <c:v>44473.124999999818</c:v>
                </c:pt>
                <c:pt idx="76">
                  <c:v>44473.166666666482</c:v>
                </c:pt>
                <c:pt idx="77">
                  <c:v>44473.208333333147</c:v>
                </c:pt>
                <c:pt idx="78">
                  <c:v>44473.249999999811</c:v>
                </c:pt>
                <c:pt idx="79">
                  <c:v>44473.291666666475</c:v>
                </c:pt>
                <c:pt idx="80">
                  <c:v>44473.333333333139</c:v>
                </c:pt>
                <c:pt idx="81">
                  <c:v>44473.374999999804</c:v>
                </c:pt>
                <c:pt idx="82">
                  <c:v>44473.416666666468</c:v>
                </c:pt>
                <c:pt idx="83">
                  <c:v>44473.458333333132</c:v>
                </c:pt>
                <c:pt idx="84">
                  <c:v>44473.499999999796</c:v>
                </c:pt>
                <c:pt idx="85">
                  <c:v>44473.541666666461</c:v>
                </c:pt>
                <c:pt idx="86">
                  <c:v>44473.583333333125</c:v>
                </c:pt>
                <c:pt idx="87">
                  <c:v>44473.624999999789</c:v>
                </c:pt>
                <c:pt idx="88">
                  <c:v>44473.666666666453</c:v>
                </c:pt>
                <c:pt idx="89">
                  <c:v>44473.708333333117</c:v>
                </c:pt>
                <c:pt idx="90">
                  <c:v>44473.749999999782</c:v>
                </c:pt>
                <c:pt idx="91">
                  <c:v>44473.791666666446</c:v>
                </c:pt>
                <c:pt idx="92">
                  <c:v>44473.83333333311</c:v>
                </c:pt>
                <c:pt idx="93">
                  <c:v>44473.874999999774</c:v>
                </c:pt>
                <c:pt idx="94">
                  <c:v>44473.916666666439</c:v>
                </c:pt>
                <c:pt idx="95">
                  <c:v>44473.958333333103</c:v>
                </c:pt>
                <c:pt idx="96">
                  <c:v>44473.999999999767</c:v>
                </c:pt>
                <c:pt idx="97">
                  <c:v>44474.041666666431</c:v>
                </c:pt>
                <c:pt idx="98">
                  <c:v>44474.083333333096</c:v>
                </c:pt>
                <c:pt idx="99">
                  <c:v>44474.12499999976</c:v>
                </c:pt>
                <c:pt idx="100">
                  <c:v>44474.166666666424</c:v>
                </c:pt>
                <c:pt idx="101">
                  <c:v>44474.208333333088</c:v>
                </c:pt>
                <c:pt idx="102">
                  <c:v>44474.249999999753</c:v>
                </c:pt>
                <c:pt idx="103">
                  <c:v>44474.291666666417</c:v>
                </c:pt>
                <c:pt idx="104">
                  <c:v>44474.333333333081</c:v>
                </c:pt>
                <c:pt idx="105">
                  <c:v>44474.374999999745</c:v>
                </c:pt>
                <c:pt idx="106">
                  <c:v>44474.41666666641</c:v>
                </c:pt>
                <c:pt idx="107">
                  <c:v>44474.458333333074</c:v>
                </c:pt>
                <c:pt idx="108">
                  <c:v>44474.499999999738</c:v>
                </c:pt>
                <c:pt idx="109">
                  <c:v>44474.541666666402</c:v>
                </c:pt>
                <c:pt idx="110">
                  <c:v>44474.583333333067</c:v>
                </c:pt>
                <c:pt idx="111">
                  <c:v>44474.624999999731</c:v>
                </c:pt>
                <c:pt idx="112">
                  <c:v>44474.666666666395</c:v>
                </c:pt>
                <c:pt idx="113">
                  <c:v>44474.708333333059</c:v>
                </c:pt>
                <c:pt idx="114">
                  <c:v>44474.749999999724</c:v>
                </c:pt>
                <c:pt idx="115">
                  <c:v>44474.791666666388</c:v>
                </c:pt>
                <c:pt idx="116">
                  <c:v>44474.833333333052</c:v>
                </c:pt>
                <c:pt idx="117">
                  <c:v>44474.874999999716</c:v>
                </c:pt>
                <c:pt idx="118">
                  <c:v>44474.91666666638</c:v>
                </c:pt>
                <c:pt idx="119">
                  <c:v>44474.958333333045</c:v>
                </c:pt>
                <c:pt idx="120">
                  <c:v>44474.999999999709</c:v>
                </c:pt>
                <c:pt idx="121">
                  <c:v>44475.041666666373</c:v>
                </c:pt>
                <c:pt idx="122">
                  <c:v>44475.083333333037</c:v>
                </c:pt>
                <c:pt idx="123">
                  <c:v>44475.124999999702</c:v>
                </c:pt>
                <c:pt idx="124">
                  <c:v>44475.166666666366</c:v>
                </c:pt>
                <c:pt idx="125">
                  <c:v>44475.20833333303</c:v>
                </c:pt>
                <c:pt idx="126">
                  <c:v>44475.249999999694</c:v>
                </c:pt>
                <c:pt idx="127">
                  <c:v>44475.291666666359</c:v>
                </c:pt>
                <c:pt idx="128">
                  <c:v>44475.333333333023</c:v>
                </c:pt>
                <c:pt idx="129">
                  <c:v>44475.374999999687</c:v>
                </c:pt>
                <c:pt idx="130">
                  <c:v>44475.416666666351</c:v>
                </c:pt>
                <c:pt idx="131">
                  <c:v>44475.458333333016</c:v>
                </c:pt>
                <c:pt idx="132">
                  <c:v>44475.49999999968</c:v>
                </c:pt>
                <c:pt idx="133">
                  <c:v>44475.541666666344</c:v>
                </c:pt>
                <c:pt idx="134">
                  <c:v>44475.583333333008</c:v>
                </c:pt>
                <c:pt idx="135">
                  <c:v>44475.624999999673</c:v>
                </c:pt>
                <c:pt idx="136">
                  <c:v>44475.666666666337</c:v>
                </c:pt>
                <c:pt idx="137">
                  <c:v>44475.708333333001</c:v>
                </c:pt>
                <c:pt idx="138">
                  <c:v>44475.749999999665</c:v>
                </c:pt>
                <c:pt idx="139">
                  <c:v>44475.79166666633</c:v>
                </c:pt>
                <c:pt idx="140">
                  <c:v>44475.833333332994</c:v>
                </c:pt>
                <c:pt idx="141">
                  <c:v>44475.874999999658</c:v>
                </c:pt>
                <c:pt idx="142">
                  <c:v>44475.916666666322</c:v>
                </c:pt>
                <c:pt idx="143">
                  <c:v>44475.958333332987</c:v>
                </c:pt>
                <c:pt idx="144">
                  <c:v>44475.999999999651</c:v>
                </c:pt>
                <c:pt idx="145">
                  <c:v>44476.041666666315</c:v>
                </c:pt>
                <c:pt idx="146">
                  <c:v>44476.083333332979</c:v>
                </c:pt>
                <c:pt idx="147">
                  <c:v>44476.124999999643</c:v>
                </c:pt>
                <c:pt idx="148">
                  <c:v>44476.166666666308</c:v>
                </c:pt>
                <c:pt idx="149">
                  <c:v>44476.208333332972</c:v>
                </c:pt>
                <c:pt idx="150">
                  <c:v>44476.249999999636</c:v>
                </c:pt>
                <c:pt idx="151">
                  <c:v>44476.2916666663</c:v>
                </c:pt>
                <c:pt idx="152">
                  <c:v>44476.333333332965</c:v>
                </c:pt>
                <c:pt idx="153">
                  <c:v>44476.374999999629</c:v>
                </c:pt>
                <c:pt idx="154">
                  <c:v>44476.416666666293</c:v>
                </c:pt>
                <c:pt idx="155">
                  <c:v>44476.458333332957</c:v>
                </c:pt>
                <c:pt idx="156">
                  <c:v>44476.499999999622</c:v>
                </c:pt>
                <c:pt idx="157">
                  <c:v>44476.541666666286</c:v>
                </c:pt>
                <c:pt idx="158">
                  <c:v>44476.58333333295</c:v>
                </c:pt>
                <c:pt idx="159">
                  <c:v>44476.624999999614</c:v>
                </c:pt>
                <c:pt idx="160">
                  <c:v>44476.666666666279</c:v>
                </c:pt>
                <c:pt idx="161">
                  <c:v>44476.708333332943</c:v>
                </c:pt>
                <c:pt idx="162">
                  <c:v>44476.749999999607</c:v>
                </c:pt>
                <c:pt idx="163">
                  <c:v>44476.791666666271</c:v>
                </c:pt>
                <c:pt idx="164">
                  <c:v>44476.833333332936</c:v>
                </c:pt>
                <c:pt idx="165">
                  <c:v>44476.8749999996</c:v>
                </c:pt>
                <c:pt idx="166">
                  <c:v>44476.916666666264</c:v>
                </c:pt>
                <c:pt idx="167">
                  <c:v>44476.958333332928</c:v>
                </c:pt>
                <c:pt idx="168">
                  <c:v>44476.999999999593</c:v>
                </c:pt>
                <c:pt idx="169">
                  <c:v>44477.041666666257</c:v>
                </c:pt>
                <c:pt idx="170">
                  <c:v>44477.083333332921</c:v>
                </c:pt>
                <c:pt idx="171">
                  <c:v>44477.124999999585</c:v>
                </c:pt>
                <c:pt idx="172">
                  <c:v>44477.16666666625</c:v>
                </c:pt>
                <c:pt idx="173">
                  <c:v>44477.208333332914</c:v>
                </c:pt>
                <c:pt idx="174">
                  <c:v>44477.249999999578</c:v>
                </c:pt>
                <c:pt idx="175">
                  <c:v>44477.291666666242</c:v>
                </c:pt>
                <c:pt idx="176">
                  <c:v>44477.333333332906</c:v>
                </c:pt>
                <c:pt idx="177">
                  <c:v>44477.374999999571</c:v>
                </c:pt>
                <c:pt idx="178">
                  <c:v>44477.416666666235</c:v>
                </c:pt>
                <c:pt idx="179">
                  <c:v>44477.458333332899</c:v>
                </c:pt>
                <c:pt idx="180">
                  <c:v>44477.499999999563</c:v>
                </c:pt>
                <c:pt idx="181">
                  <c:v>44477.541666666228</c:v>
                </c:pt>
                <c:pt idx="182">
                  <c:v>44477.583333332892</c:v>
                </c:pt>
                <c:pt idx="183">
                  <c:v>44477.624999999556</c:v>
                </c:pt>
                <c:pt idx="184">
                  <c:v>44477.66666666622</c:v>
                </c:pt>
                <c:pt idx="185">
                  <c:v>44477.708333332885</c:v>
                </c:pt>
                <c:pt idx="186">
                  <c:v>44477.749999999549</c:v>
                </c:pt>
                <c:pt idx="187">
                  <c:v>44477.791666666213</c:v>
                </c:pt>
                <c:pt idx="188">
                  <c:v>44477.833333332877</c:v>
                </c:pt>
                <c:pt idx="189">
                  <c:v>44477.874999999542</c:v>
                </c:pt>
                <c:pt idx="190">
                  <c:v>44477.916666666206</c:v>
                </c:pt>
                <c:pt idx="191">
                  <c:v>44477.95833333287</c:v>
                </c:pt>
                <c:pt idx="192">
                  <c:v>44477.999999999534</c:v>
                </c:pt>
                <c:pt idx="193">
                  <c:v>44478.041666666199</c:v>
                </c:pt>
                <c:pt idx="194">
                  <c:v>44478.083333332863</c:v>
                </c:pt>
                <c:pt idx="195">
                  <c:v>44478.124999999527</c:v>
                </c:pt>
                <c:pt idx="196">
                  <c:v>44478.166666666191</c:v>
                </c:pt>
                <c:pt idx="197">
                  <c:v>44478.208333332856</c:v>
                </c:pt>
                <c:pt idx="198">
                  <c:v>44478.24999999952</c:v>
                </c:pt>
                <c:pt idx="199">
                  <c:v>44478.291666666184</c:v>
                </c:pt>
                <c:pt idx="200">
                  <c:v>44478.333333332848</c:v>
                </c:pt>
                <c:pt idx="201">
                  <c:v>44478.374999999513</c:v>
                </c:pt>
                <c:pt idx="202">
                  <c:v>44478.416666666177</c:v>
                </c:pt>
                <c:pt idx="203">
                  <c:v>44478.458333332841</c:v>
                </c:pt>
                <c:pt idx="204">
                  <c:v>44478.499999999505</c:v>
                </c:pt>
                <c:pt idx="205">
                  <c:v>44478.541666666169</c:v>
                </c:pt>
                <c:pt idx="206">
                  <c:v>44478.583333332834</c:v>
                </c:pt>
                <c:pt idx="207">
                  <c:v>44478.624999999498</c:v>
                </c:pt>
                <c:pt idx="208">
                  <c:v>44478.666666666162</c:v>
                </c:pt>
                <c:pt idx="209">
                  <c:v>44478.708333332826</c:v>
                </c:pt>
                <c:pt idx="210">
                  <c:v>44478.749999999491</c:v>
                </c:pt>
                <c:pt idx="211">
                  <c:v>44478.791666666155</c:v>
                </c:pt>
                <c:pt idx="212">
                  <c:v>44478.833333332819</c:v>
                </c:pt>
                <c:pt idx="213">
                  <c:v>44478.874999999483</c:v>
                </c:pt>
                <c:pt idx="214">
                  <c:v>44478.916666666148</c:v>
                </c:pt>
                <c:pt idx="215">
                  <c:v>44478.958333332812</c:v>
                </c:pt>
                <c:pt idx="216">
                  <c:v>44478.999999999476</c:v>
                </c:pt>
                <c:pt idx="217">
                  <c:v>44479.04166666614</c:v>
                </c:pt>
                <c:pt idx="218">
                  <c:v>44479.083333332805</c:v>
                </c:pt>
                <c:pt idx="219">
                  <c:v>44479.124999999469</c:v>
                </c:pt>
                <c:pt idx="220">
                  <c:v>44479.166666666133</c:v>
                </c:pt>
                <c:pt idx="221">
                  <c:v>44479.208333332797</c:v>
                </c:pt>
                <c:pt idx="222">
                  <c:v>44479.249999999462</c:v>
                </c:pt>
                <c:pt idx="223">
                  <c:v>44479.291666666126</c:v>
                </c:pt>
                <c:pt idx="224">
                  <c:v>44479.33333333279</c:v>
                </c:pt>
                <c:pt idx="225">
                  <c:v>44479.374999999454</c:v>
                </c:pt>
                <c:pt idx="226">
                  <c:v>44479.416666666119</c:v>
                </c:pt>
                <c:pt idx="227">
                  <c:v>44479.458333332783</c:v>
                </c:pt>
                <c:pt idx="228">
                  <c:v>44479.499999999447</c:v>
                </c:pt>
                <c:pt idx="229">
                  <c:v>44479.541666666111</c:v>
                </c:pt>
                <c:pt idx="230">
                  <c:v>44479.583333332776</c:v>
                </c:pt>
                <c:pt idx="231">
                  <c:v>44479.62499999944</c:v>
                </c:pt>
                <c:pt idx="232">
                  <c:v>44479.666666666104</c:v>
                </c:pt>
                <c:pt idx="233">
                  <c:v>44479.708333332768</c:v>
                </c:pt>
                <c:pt idx="234">
                  <c:v>44479.749999999432</c:v>
                </c:pt>
                <c:pt idx="235">
                  <c:v>44479.791666666097</c:v>
                </c:pt>
                <c:pt idx="236">
                  <c:v>44479.833333332761</c:v>
                </c:pt>
                <c:pt idx="237">
                  <c:v>44479.874999999425</c:v>
                </c:pt>
                <c:pt idx="238">
                  <c:v>44479.916666666089</c:v>
                </c:pt>
                <c:pt idx="239">
                  <c:v>44479.958333332754</c:v>
                </c:pt>
                <c:pt idx="240">
                  <c:v>44479.999999999418</c:v>
                </c:pt>
                <c:pt idx="241">
                  <c:v>44480.041666666082</c:v>
                </c:pt>
                <c:pt idx="242">
                  <c:v>44480.083333332746</c:v>
                </c:pt>
                <c:pt idx="243">
                  <c:v>44480.124999999411</c:v>
                </c:pt>
                <c:pt idx="244">
                  <c:v>44480.166666666075</c:v>
                </c:pt>
                <c:pt idx="245">
                  <c:v>44480.208333332739</c:v>
                </c:pt>
                <c:pt idx="246">
                  <c:v>44480.249999999403</c:v>
                </c:pt>
                <c:pt idx="247">
                  <c:v>44480.291666666068</c:v>
                </c:pt>
                <c:pt idx="248">
                  <c:v>44480.333333332732</c:v>
                </c:pt>
                <c:pt idx="249">
                  <c:v>44480.374999999396</c:v>
                </c:pt>
                <c:pt idx="250">
                  <c:v>44480.41666666606</c:v>
                </c:pt>
                <c:pt idx="251">
                  <c:v>44480.458333332725</c:v>
                </c:pt>
                <c:pt idx="252">
                  <c:v>44480.499999999389</c:v>
                </c:pt>
                <c:pt idx="253">
                  <c:v>44480.541666666053</c:v>
                </c:pt>
                <c:pt idx="254">
                  <c:v>44480.583333332717</c:v>
                </c:pt>
                <c:pt idx="255">
                  <c:v>44480.624999999382</c:v>
                </c:pt>
                <c:pt idx="256">
                  <c:v>44480.666666666046</c:v>
                </c:pt>
                <c:pt idx="257">
                  <c:v>44480.70833333271</c:v>
                </c:pt>
                <c:pt idx="258">
                  <c:v>44480.749999999374</c:v>
                </c:pt>
                <c:pt idx="259">
                  <c:v>44480.791666666039</c:v>
                </c:pt>
                <c:pt idx="260">
                  <c:v>44480.833333332703</c:v>
                </c:pt>
                <c:pt idx="261">
                  <c:v>44480.874999999367</c:v>
                </c:pt>
                <c:pt idx="262">
                  <c:v>44480.916666666031</c:v>
                </c:pt>
                <c:pt idx="263">
                  <c:v>44480.958333332695</c:v>
                </c:pt>
                <c:pt idx="264">
                  <c:v>44480.99999999936</c:v>
                </c:pt>
                <c:pt idx="265">
                  <c:v>44481.041666666024</c:v>
                </c:pt>
                <c:pt idx="266">
                  <c:v>44481.083333332688</c:v>
                </c:pt>
                <c:pt idx="267">
                  <c:v>44481.124999999352</c:v>
                </c:pt>
                <c:pt idx="268">
                  <c:v>44481.166666666017</c:v>
                </c:pt>
                <c:pt idx="269">
                  <c:v>44481.208333332681</c:v>
                </c:pt>
                <c:pt idx="270">
                  <c:v>44481.249999999345</c:v>
                </c:pt>
                <c:pt idx="271">
                  <c:v>44481.291666666009</c:v>
                </c:pt>
                <c:pt idx="272">
                  <c:v>44481.333333332674</c:v>
                </c:pt>
                <c:pt idx="273">
                  <c:v>44481.374999999338</c:v>
                </c:pt>
                <c:pt idx="274">
                  <c:v>44481.416666666002</c:v>
                </c:pt>
                <c:pt idx="275">
                  <c:v>44481.458333332666</c:v>
                </c:pt>
                <c:pt idx="276">
                  <c:v>44481.499999999331</c:v>
                </c:pt>
                <c:pt idx="277">
                  <c:v>44481.541666665995</c:v>
                </c:pt>
                <c:pt idx="278">
                  <c:v>44481.583333332659</c:v>
                </c:pt>
                <c:pt idx="279">
                  <c:v>44481.624999999323</c:v>
                </c:pt>
                <c:pt idx="280">
                  <c:v>44481.666666665988</c:v>
                </c:pt>
                <c:pt idx="281">
                  <c:v>44481.708333332652</c:v>
                </c:pt>
                <c:pt idx="282">
                  <c:v>44481.749999999316</c:v>
                </c:pt>
                <c:pt idx="283">
                  <c:v>44481.79166666598</c:v>
                </c:pt>
                <c:pt idx="284">
                  <c:v>44481.833333332645</c:v>
                </c:pt>
                <c:pt idx="285">
                  <c:v>44481.874999999309</c:v>
                </c:pt>
                <c:pt idx="286">
                  <c:v>44481.916666665973</c:v>
                </c:pt>
                <c:pt idx="287">
                  <c:v>44481.958333332637</c:v>
                </c:pt>
                <c:pt idx="288">
                  <c:v>44481.999999999302</c:v>
                </c:pt>
                <c:pt idx="289">
                  <c:v>44482.041666665966</c:v>
                </c:pt>
                <c:pt idx="290">
                  <c:v>44482.08333333263</c:v>
                </c:pt>
                <c:pt idx="291">
                  <c:v>44482.124999999294</c:v>
                </c:pt>
                <c:pt idx="292">
                  <c:v>44482.166666665958</c:v>
                </c:pt>
                <c:pt idx="293">
                  <c:v>44482.208333332623</c:v>
                </c:pt>
                <c:pt idx="294">
                  <c:v>44482.249999999287</c:v>
                </c:pt>
                <c:pt idx="295">
                  <c:v>44482.291666665951</c:v>
                </c:pt>
                <c:pt idx="296">
                  <c:v>44482.333333332615</c:v>
                </c:pt>
                <c:pt idx="297">
                  <c:v>44482.37499999928</c:v>
                </c:pt>
                <c:pt idx="298">
                  <c:v>44482.416666665944</c:v>
                </c:pt>
                <c:pt idx="299">
                  <c:v>44482.458333332608</c:v>
                </c:pt>
                <c:pt idx="300">
                  <c:v>44482.499999999272</c:v>
                </c:pt>
                <c:pt idx="301">
                  <c:v>44482.541666665937</c:v>
                </c:pt>
                <c:pt idx="302">
                  <c:v>44482.583333332601</c:v>
                </c:pt>
                <c:pt idx="303">
                  <c:v>44482.624999999265</c:v>
                </c:pt>
                <c:pt idx="304">
                  <c:v>44482.666666665929</c:v>
                </c:pt>
                <c:pt idx="305">
                  <c:v>44482.708333332594</c:v>
                </c:pt>
                <c:pt idx="306">
                  <c:v>44482.749999999258</c:v>
                </c:pt>
                <c:pt idx="307">
                  <c:v>44482.791666665922</c:v>
                </c:pt>
                <c:pt idx="308">
                  <c:v>44482.833333332586</c:v>
                </c:pt>
                <c:pt idx="309">
                  <c:v>44482.874999999251</c:v>
                </c:pt>
                <c:pt idx="310">
                  <c:v>44482.916666665915</c:v>
                </c:pt>
                <c:pt idx="311">
                  <c:v>44482.958333332579</c:v>
                </c:pt>
                <c:pt idx="312">
                  <c:v>44482.999999999243</c:v>
                </c:pt>
                <c:pt idx="313">
                  <c:v>44483.041666665908</c:v>
                </c:pt>
                <c:pt idx="314">
                  <c:v>44483.083333332572</c:v>
                </c:pt>
                <c:pt idx="315">
                  <c:v>44483.124999999236</c:v>
                </c:pt>
                <c:pt idx="316">
                  <c:v>44483.1666666659</c:v>
                </c:pt>
                <c:pt idx="317">
                  <c:v>44483.208333332565</c:v>
                </c:pt>
                <c:pt idx="318">
                  <c:v>44483.249999999229</c:v>
                </c:pt>
                <c:pt idx="319">
                  <c:v>44483.291666665893</c:v>
                </c:pt>
                <c:pt idx="320">
                  <c:v>44483.333333332557</c:v>
                </c:pt>
                <c:pt idx="321">
                  <c:v>44483.374999999221</c:v>
                </c:pt>
                <c:pt idx="322">
                  <c:v>44483.416666665886</c:v>
                </c:pt>
                <c:pt idx="323">
                  <c:v>44483.45833333255</c:v>
                </c:pt>
                <c:pt idx="324">
                  <c:v>44483.499999999214</c:v>
                </c:pt>
                <c:pt idx="325">
                  <c:v>44483.541666665878</c:v>
                </c:pt>
                <c:pt idx="326">
                  <c:v>44483.583333332543</c:v>
                </c:pt>
                <c:pt idx="327">
                  <c:v>44483.624999999207</c:v>
                </c:pt>
                <c:pt idx="328">
                  <c:v>44483.666666665871</c:v>
                </c:pt>
                <c:pt idx="329">
                  <c:v>44483.708333332535</c:v>
                </c:pt>
                <c:pt idx="330">
                  <c:v>44483.7499999992</c:v>
                </c:pt>
                <c:pt idx="331">
                  <c:v>44483.791666665864</c:v>
                </c:pt>
                <c:pt idx="332">
                  <c:v>44483.833333332528</c:v>
                </c:pt>
                <c:pt idx="333">
                  <c:v>44483.874999999192</c:v>
                </c:pt>
                <c:pt idx="334">
                  <c:v>44483.916666665857</c:v>
                </c:pt>
                <c:pt idx="335">
                  <c:v>44483.958333332521</c:v>
                </c:pt>
                <c:pt idx="336">
                  <c:v>44483.999999999185</c:v>
                </c:pt>
                <c:pt idx="337">
                  <c:v>44484.041666665849</c:v>
                </c:pt>
                <c:pt idx="338">
                  <c:v>44484.083333332514</c:v>
                </c:pt>
                <c:pt idx="339">
                  <c:v>44484.124999999178</c:v>
                </c:pt>
                <c:pt idx="340">
                  <c:v>44484.166666665842</c:v>
                </c:pt>
                <c:pt idx="341">
                  <c:v>44484.208333332506</c:v>
                </c:pt>
                <c:pt idx="342">
                  <c:v>44484.249999999171</c:v>
                </c:pt>
                <c:pt idx="343">
                  <c:v>44484.291666665835</c:v>
                </c:pt>
                <c:pt idx="344">
                  <c:v>44484.333333332499</c:v>
                </c:pt>
                <c:pt idx="345">
                  <c:v>44484.374999999163</c:v>
                </c:pt>
                <c:pt idx="346">
                  <c:v>44484.416666665828</c:v>
                </c:pt>
                <c:pt idx="347">
                  <c:v>44484.458333332492</c:v>
                </c:pt>
                <c:pt idx="348">
                  <c:v>44484.499999999156</c:v>
                </c:pt>
                <c:pt idx="349">
                  <c:v>44484.54166666582</c:v>
                </c:pt>
                <c:pt idx="350">
                  <c:v>44484.583333332484</c:v>
                </c:pt>
                <c:pt idx="351">
                  <c:v>44484.624999999149</c:v>
                </c:pt>
                <c:pt idx="352">
                  <c:v>44484.666666665813</c:v>
                </c:pt>
                <c:pt idx="353">
                  <c:v>44484.708333332477</c:v>
                </c:pt>
                <c:pt idx="354">
                  <c:v>44484.749999999141</c:v>
                </c:pt>
                <c:pt idx="355">
                  <c:v>44484.791666665806</c:v>
                </c:pt>
                <c:pt idx="356">
                  <c:v>44484.83333333247</c:v>
                </c:pt>
                <c:pt idx="357">
                  <c:v>44484.874999999134</c:v>
                </c:pt>
                <c:pt idx="358">
                  <c:v>44484.916666665798</c:v>
                </c:pt>
                <c:pt idx="359">
                  <c:v>44484.958333332463</c:v>
                </c:pt>
                <c:pt idx="360">
                  <c:v>44484.999999999127</c:v>
                </c:pt>
                <c:pt idx="361">
                  <c:v>44485.041666665791</c:v>
                </c:pt>
                <c:pt idx="362">
                  <c:v>44485.083333332455</c:v>
                </c:pt>
                <c:pt idx="363">
                  <c:v>44485.12499999912</c:v>
                </c:pt>
                <c:pt idx="364">
                  <c:v>44485.166666665784</c:v>
                </c:pt>
                <c:pt idx="365">
                  <c:v>44485.208333332448</c:v>
                </c:pt>
                <c:pt idx="366">
                  <c:v>44485.249999999112</c:v>
                </c:pt>
                <c:pt idx="367">
                  <c:v>44485.291666665777</c:v>
                </c:pt>
                <c:pt idx="368">
                  <c:v>44485.333333332441</c:v>
                </c:pt>
                <c:pt idx="369">
                  <c:v>44485.374999999105</c:v>
                </c:pt>
                <c:pt idx="370">
                  <c:v>44485.416666665769</c:v>
                </c:pt>
                <c:pt idx="371">
                  <c:v>44485.458333332434</c:v>
                </c:pt>
                <c:pt idx="372">
                  <c:v>44485.499999999098</c:v>
                </c:pt>
                <c:pt idx="373">
                  <c:v>44485.541666665762</c:v>
                </c:pt>
                <c:pt idx="374">
                  <c:v>44485.583333332426</c:v>
                </c:pt>
                <c:pt idx="375">
                  <c:v>44485.624999999091</c:v>
                </c:pt>
                <c:pt idx="376">
                  <c:v>44485.666666665755</c:v>
                </c:pt>
                <c:pt idx="377">
                  <c:v>44485.708333332419</c:v>
                </c:pt>
                <c:pt idx="378">
                  <c:v>44485.749999999083</c:v>
                </c:pt>
                <c:pt idx="379">
                  <c:v>44485.791666665747</c:v>
                </c:pt>
                <c:pt idx="380">
                  <c:v>44485.833333332412</c:v>
                </c:pt>
                <c:pt idx="381">
                  <c:v>44485.874999999076</c:v>
                </c:pt>
                <c:pt idx="382">
                  <c:v>44485.91666666574</c:v>
                </c:pt>
                <c:pt idx="383">
                  <c:v>44485.958333332404</c:v>
                </c:pt>
                <c:pt idx="384">
                  <c:v>44485.999999999069</c:v>
                </c:pt>
                <c:pt idx="385">
                  <c:v>44486.041666665733</c:v>
                </c:pt>
                <c:pt idx="386">
                  <c:v>44486.083333332397</c:v>
                </c:pt>
                <c:pt idx="387">
                  <c:v>44486.124999999061</c:v>
                </c:pt>
                <c:pt idx="388">
                  <c:v>44486.166666665726</c:v>
                </c:pt>
                <c:pt idx="389">
                  <c:v>44486.20833333239</c:v>
                </c:pt>
                <c:pt idx="390">
                  <c:v>44486.249999999054</c:v>
                </c:pt>
                <c:pt idx="391">
                  <c:v>44486.291666665718</c:v>
                </c:pt>
                <c:pt idx="392">
                  <c:v>44486.333333332383</c:v>
                </c:pt>
                <c:pt idx="393">
                  <c:v>44486.374999999047</c:v>
                </c:pt>
                <c:pt idx="394">
                  <c:v>44486.416666665711</c:v>
                </c:pt>
                <c:pt idx="395">
                  <c:v>44486.458333332375</c:v>
                </c:pt>
                <c:pt idx="396">
                  <c:v>44486.49999999904</c:v>
                </c:pt>
                <c:pt idx="397">
                  <c:v>44486.541666665704</c:v>
                </c:pt>
                <c:pt idx="398">
                  <c:v>44486.583333332368</c:v>
                </c:pt>
                <c:pt idx="399">
                  <c:v>44486.624999999032</c:v>
                </c:pt>
                <c:pt idx="400">
                  <c:v>44486.666666665697</c:v>
                </c:pt>
                <c:pt idx="401">
                  <c:v>44486.708333332361</c:v>
                </c:pt>
                <c:pt idx="402">
                  <c:v>44486.749999999025</c:v>
                </c:pt>
                <c:pt idx="403">
                  <c:v>44486.791666665689</c:v>
                </c:pt>
                <c:pt idx="404">
                  <c:v>44486.833333332354</c:v>
                </c:pt>
                <c:pt idx="405">
                  <c:v>44486.874999999018</c:v>
                </c:pt>
                <c:pt idx="406">
                  <c:v>44486.916666665682</c:v>
                </c:pt>
                <c:pt idx="407">
                  <c:v>44486.958333332346</c:v>
                </c:pt>
                <c:pt idx="408">
                  <c:v>44486.99999999901</c:v>
                </c:pt>
                <c:pt idx="409">
                  <c:v>44487.041666665675</c:v>
                </c:pt>
                <c:pt idx="410">
                  <c:v>44487.083333332339</c:v>
                </c:pt>
                <c:pt idx="411">
                  <c:v>44487.124999999003</c:v>
                </c:pt>
                <c:pt idx="412">
                  <c:v>44487.166666665667</c:v>
                </c:pt>
                <c:pt idx="413">
                  <c:v>44487.208333332332</c:v>
                </c:pt>
                <c:pt idx="414">
                  <c:v>44487.249999998996</c:v>
                </c:pt>
                <c:pt idx="415">
                  <c:v>44487.29166666566</c:v>
                </c:pt>
                <c:pt idx="416">
                  <c:v>44487.333333332324</c:v>
                </c:pt>
                <c:pt idx="417">
                  <c:v>44487.374999998989</c:v>
                </c:pt>
                <c:pt idx="418">
                  <c:v>44487.416666665653</c:v>
                </c:pt>
                <c:pt idx="419">
                  <c:v>44487.458333332317</c:v>
                </c:pt>
                <c:pt idx="420">
                  <c:v>44487.499999998981</c:v>
                </c:pt>
                <c:pt idx="421">
                  <c:v>44487.541666665646</c:v>
                </c:pt>
                <c:pt idx="422">
                  <c:v>44487.58333333231</c:v>
                </c:pt>
                <c:pt idx="423">
                  <c:v>44487.624999998974</c:v>
                </c:pt>
                <c:pt idx="424">
                  <c:v>44487.666666665638</c:v>
                </c:pt>
                <c:pt idx="425">
                  <c:v>44487.708333332303</c:v>
                </c:pt>
                <c:pt idx="426">
                  <c:v>44487.749999998967</c:v>
                </c:pt>
                <c:pt idx="427">
                  <c:v>44487.791666665631</c:v>
                </c:pt>
                <c:pt idx="428">
                  <c:v>44487.833333332295</c:v>
                </c:pt>
                <c:pt idx="429">
                  <c:v>44487.87499999896</c:v>
                </c:pt>
                <c:pt idx="430">
                  <c:v>44487.916666665624</c:v>
                </c:pt>
                <c:pt idx="431">
                  <c:v>44487.958333332288</c:v>
                </c:pt>
                <c:pt idx="432">
                  <c:v>44487.999999998952</c:v>
                </c:pt>
                <c:pt idx="433">
                  <c:v>44488.041666665617</c:v>
                </c:pt>
                <c:pt idx="434">
                  <c:v>44488.083333332281</c:v>
                </c:pt>
                <c:pt idx="435">
                  <c:v>44488.124999998945</c:v>
                </c:pt>
                <c:pt idx="436">
                  <c:v>44488.166666665609</c:v>
                </c:pt>
                <c:pt idx="437">
                  <c:v>44488.208333332273</c:v>
                </c:pt>
                <c:pt idx="438">
                  <c:v>44488.249999998938</c:v>
                </c:pt>
                <c:pt idx="439">
                  <c:v>44488.291666665602</c:v>
                </c:pt>
                <c:pt idx="440">
                  <c:v>44488.333333332266</c:v>
                </c:pt>
                <c:pt idx="441">
                  <c:v>44488.37499999893</c:v>
                </c:pt>
                <c:pt idx="442">
                  <c:v>44488.416666665595</c:v>
                </c:pt>
                <c:pt idx="443">
                  <c:v>44488.458333332259</c:v>
                </c:pt>
                <c:pt idx="444">
                  <c:v>44488.499999998923</c:v>
                </c:pt>
                <c:pt idx="445">
                  <c:v>44488.541666665587</c:v>
                </c:pt>
                <c:pt idx="446">
                  <c:v>44488.583333332252</c:v>
                </c:pt>
                <c:pt idx="447">
                  <c:v>44488.624999998916</c:v>
                </c:pt>
                <c:pt idx="448">
                  <c:v>44488.66666666558</c:v>
                </c:pt>
                <c:pt idx="449">
                  <c:v>44488.708333332244</c:v>
                </c:pt>
                <c:pt idx="450">
                  <c:v>44488.749999998909</c:v>
                </c:pt>
                <c:pt idx="451">
                  <c:v>44488.791666665573</c:v>
                </c:pt>
                <c:pt idx="452">
                  <c:v>44488.833333332237</c:v>
                </c:pt>
                <c:pt idx="453">
                  <c:v>44488.874999998901</c:v>
                </c:pt>
                <c:pt idx="454">
                  <c:v>44488.916666665566</c:v>
                </c:pt>
                <c:pt idx="455">
                  <c:v>44488.95833333223</c:v>
                </c:pt>
                <c:pt idx="456">
                  <c:v>44488.999999998894</c:v>
                </c:pt>
                <c:pt idx="457">
                  <c:v>44489.041666665558</c:v>
                </c:pt>
                <c:pt idx="458">
                  <c:v>44489.083333332223</c:v>
                </c:pt>
                <c:pt idx="459">
                  <c:v>44489.124999998887</c:v>
                </c:pt>
                <c:pt idx="460">
                  <c:v>44489.166666665551</c:v>
                </c:pt>
                <c:pt idx="461">
                  <c:v>44489.208333332215</c:v>
                </c:pt>
                <c:pt idx="462">
                  <c:v>44489.24999999888</c:v>
                </c:pt>
                <c:pt idx="463">
                  <c:v>44489.291666665544</c:v>
                </c:pt>
                <c:pt idx="464">
                  <c:v>44489.333333332208</c:v>
                </c:pt>
                <c:pt idx="465">
                  <c:v>44489.374999998872</c:v>
                </c:pt>
                <c:pt idx="466">
                  <c:v>44489.416666665536</c:v>
                </c:pt>
                <c:pt idx="467">
                  <c:v>44489.458333332201</c:v>
                </c:pt>
                <c:pt idx="468">
                  <c:v>44489.499999998865</c:v>
                </c:pt>
                <c:pt idx="469">
                  <c:v>44489.541666665529</c:v>
                </c:pt>
                <c:pt idx="470">
                  <c:v>44489.583333332193</c:v>
                </c:pt>
                <c:pt idx="471">
                  <c:v>44489.624999998858</c:v>
                </c:pt>
                <c:pt idx="472">
                  <c:v>44489.666666665522</c:v>
                </c:pt>
                <c:pt idx="473">
                  <c:v>44489.708333332186</c:v>
                </c:pt>
                <c:pt idx="474">
                  <c:v>44489.74999999885</c:v>
                </c:pt>
                <c:pt idx="475">
                  <c:v>44489.791666665515</c:v>
                </c:pt>
                <c:pt idx="476">
                  <c:v>44489.833333332179</c:v>
                </c:pt>
                <c:pt idx="477">
                  <c:v>44489.874999998843</c:v>
                </c:pt>
                <c:pt idx="478">
                  <c:v>44489.916666665507</c:v>
                </c:pt>
                <c:pt idx="479">
                  <c:v>44489.958333332172</c:v>
                </c:pt>
                <c:pt idx="480">
                  <c:v>44489.999999998836</c:v>
                </c:pt>
                <c:pt idx="481">
                  <c:v>44490.0416666655</c:v>
                </c:pt>
                <c:pt idx="482">
                  <c:v>44490.083333332164</c:v>
                </c:pt>
                <c:pt idx="483">
                  <c:v>44490.124999998829</c:v>
                </c:pt>
                <c:pt idx="484">
                  <c:v>44490.166666665493</c:v>
                </c:pt>
                <c:pt idx="485">
                  <c:v>44490.208333332157</c:v>
                </c:pt>
                <c:pt idx="486">
                  <c:v>44490.249999998821</c:v>
                </c:pt>
                <c:pt idx="487">
                  <c:v>44490.291666665486</c:v>
                </c:pt>
                <c:pt idx="488">
                  <c:v>44490.33333333215</c:v>
                </c:pt>
                <c:pt idx="489">
                  <c:v>44490.374999998814</c:v>
                </c:pt>
                <c:pt idx="490">
                  <c:v>44490.416666665478</c:v>
                </c:pt>
                <c:pt idx="491">
                  <c:v>44490.458333332143</c:v>
                </c:pt>
                <c:pt idx="492">
                  <c:v>44490.499999998807</c:v>
                </c:pt>
                <c:pt idx="493">
                  <c:v>44490.541666665471</c:v>
                </c:pt>
                <c:pt idx="494">
                  <c:v>44490.583333332135</c:v>
                </c:pt>
                <c:pt idx="495">
                  <c:v>44490.624999998799</c:v>
                </c:pt>
                <c:pt idx="496">
                  <c:v>44490.666666665464</c:v>
                </c:pt>
                <c:pt idx="497">
                  <c:v>44490.708333332128</c:v>
                </c:pt>
                <c:pt idx="498">
                  <c:v>44490.749999998792</c:v>
                </c:pt>
                <c:pt idx="499">
                  <c:v>44490.791666665456</c:v>
                </c:pt>
                <c:pt idx="500">
                  <c:v>44490.833333332121</c:v>
                </c:pt>
                <c:pt idx="501">
                  <c:v>44490.874999998785</c:v>
                </c:pt>
                <c:pt idx="502">
                  <c:v>44490.916666665449</c:v>
                </c:pt>
                <c:pt idx="503">
                  <c:v>44490.958333332113</c:v>
                </c:pt>
                <c:pt idx="504">
                  <c:v>44490.999999998778</c:v>
                </c:pt>
                <c:pt idx="505">
                  <c:v>44491.041666665442</c:v>
                </c:pt>
                <c:pt idx="506">
                  <c:v>44491.083333332106</c:v>
                </c:pt>
                <c:pt idx="507">
                  <c:v>44491.12499999877</c:v>
                </c:pt>
                <c:pt idx="508">
                  <c:v>44491.166666665435</c:v>
                </c:pt>
                <c:pt idx="509">
                  <c:v>44491.208333332099</c:v>
                </c:pt>
                <c:pt idx="510">
                  <c:v>44491.249999998763</c:v>
                </c:pt>
                <c:pt idx="511">
                  <c:v>44491.291666665427</c:v>
                </c:pt>
                <c:pt idx="512">
                  <c:v>44491.333333332092</c:v>
                </c:pt>
                <c:pt idx="513">
                  <c:v>44491.374999998756</c:v>
                </c:pt>
                <c:pt idx="514">
                  <c:v>44491.41666666542</c:v>
                </c:pt>
                <c:pt idx="515">
                  <c:v>44491.458333332084</c:v>
                </c:pt>
                <c:pt idx="516">
                  <c:v>44491.499999998749</c:v>
                </c:pt>
                <c:pt idx="517">
                  <c:v>44491.541666665413</c:v>
                </c:pt>
                <c:pt idx="518">
                  <c:v>44491.583333332077</c:v>
                </c:pt>
                <c:pt idx="519">
                  <c:v>44491.624999998741</c:v>
                </c:pt>
                <c:pt idx="520">
                  <c:v>44491.666666665406</c:v>
                </c:pt>
                <c:pt idx="521">
                  <c:v>44491.70833333207</c:v>
                </c:pt>
                <c:pt idx="522">
                  <c:v>44491.749999998734</c:v>
                </c:pt>
                <c:pt idx="523">
                  <c:v>44491.791666665398</c:v>
                </c:pt>
                <c:pt idx="524">
                  <c:v>44491.833333332062</c:v>
                </c:pt>
                <c:pt idx="525">
                  <c:v>44491.874999998727</c:v>
                </c:pt>
                <c:pt idx="526">
                  <c:v>44491.916666665391</c:v>
                </c:pt>
                <c:pt idx="527">
                  <c:v>44491.958333332055</c:v>
                </c:pt>
                <c:pt idx="528">
                  <c:v>44491.999999998719</c:v>
                </c:pt>
                <c:pt idx="529">
                  <c:v>44492.041666665384</c:v>
                </c:pt>
                <c:pt idx="530">
                  <c:v>44492.083333332048</c:v>
                </c:pt>
                <c:pt idx="531">
                  <c:v>44492.124999998712</c:v>
                </c:pt>
                <c:pt idx="532">
                  <c:v>44492.166666665376</c:v>
                </c:pt>
                <c:pt idx="533">
                  <c:v>44492.208333332041</c:v>
                </c:pt>
                <c:pt idx="534">
                  <c:v>44492.249999998705</c:v>
                </c:pt>
                <c:pt idx="535">
                  <c:v>44492.291666665369</c:v>
                </c:pt>
                <c:pt idx="536">
                  <c:v>44492.333333332033</c:v>
                </c:pt>
                <c:pt idx="537">
                  <c:v>44492.374999998698</c:v>
                </c:pt>
                <c:pt idx="538">
                  <c:v>44492.416666665362</c:v>
                </c:pt>
                <c:pt idx="539">
                  <c:v>44492.458333332026</c:v>
                </c:pt>
                <c:pt idx="540">
                  <c:v>44492.49999999869</c:v>
                </c:pt>
                <c:pt idx="541">
                  <c:v>44492.541666665355</c:v>
                </c:pt>
                <c:pt idx="542">
                  <c:v>44492.583333332019</c:v>
                </c:pt>
                <c:pt idx="543">
                  <c:v>44492.624999998683</c:v>
                </c:pt>
                <c:pt idx="544">
                  <c:v>44492.666666665347</c:v>
                </c:pt>
                <c:pt idx="545">
                  <c:v>44492.708333332012</c:v>
                </c:pt>
                <c:pt idx="546">
                  <c:v>44492.749999998676</c:v>
                </c:pt>
                <c:pt idx="547">
                  <c:v>44492.79166666534</c:v>
                </c:pt>
                <c:pt idx="548">
                  <c:v>44492.833333332004</c:v>
                </c:pt>
                <c:pt idx="549">
                  <c:v>44492.874999998668</c:v>
                </c:pt>
                <c:pt idx="550">
                  <c:v>44492.916666665333</c:v>
                </c:pt>
                <c:pt idx="551">
                  <c:v>44492.958333331997</c:v>
                </c:pt>
                <c:pt idx="552">
                  <c:v>44492.999999998661</c:v>
                </c:pt>
                <c:pt idx="553">
                  <c:v>44493.041666665325</c:v>
                </c:pt>
                <c:pt idx="554">
                  <c:v>44493.08333333199</c:v>
                </c:pt>
                <c:pt idx="555">
                  <c:v>44493.124999998654</c:v>
                </c:pt>
                <c:pt idx="556">
                  <c:v>44493.166666665318</c:v>
                </c:pt>
                <c:pt idx="557">
                  <c:v>44493.208333331982</c:v>
                </c:pt>
                <c:pt idx="558">
                  <c:v>44493.249999998647</c:v>
                </c:pt>
                <c:pt idx="559">
                  <c:v>44493.291666665311</c:v>
                </c:pt>
                <c:pt idx="560">
                  <c:v>44493.333333331975</c:v>
                </c:pt>
                <c:pt idx="561">
                  <c:v>44493.374999998639</c:v>
                </c:pt>
                <c:pt idx="562">
                  <c:v>44493.416666665304</c:v>
                </c:pt>
                <c:pt idx="563">
                  <c:v>44493.458333331968</c:v>
                </c:pt>
                <c:pt idx="564">
                  <c:v>44493.499999998632</c:v>
                </c:pt>
                <c:pt idx="565">
                  <c:v>44493.541666665296</c:v>
                </c:pt>
                <c:pt idx="566">
                  <c:v>44493.583333331961</c:v>
                </c:pt>
                <c:pt idx="567">
                  <c:v>44493.624999998625</c:v>
                </c:pt>
                <c:pt idx="568">
                  <c:v>44493.666666665289</c:v>
                </c:pt>
                <c:pt idx="569">
                  <c:v>44493.708333331953</c:v>
                </c:pt>
                <c:pt idx="570">
                  <c:v>44493.749999998618</c:v>
                </c:pt>
                <c:pt idx="571">
                  <c:v>44493.791666665282</c:v>
                </c:pt>
                <c:pt idx="572">
                  <c:v>44493.833333331946</c:v>
                </c:pt>
                <c:pt idx="573">
                  <c:v>44493.87499999861</c:v>
                </c:pt>
                <c:pt idx="574">
                  <c:v>44493.916666665275</c:v>
                </c:pt>
                <c:pt idx="575">
                  <c:v>44493.958333331939</c:v>
                </c:pt>
                <c:pt idx="576">
                  <c:v>44493.999999998603</c:v>
                </c:pt>
                <c:pt idx="577">
                  <c:v>44494.041666665267</c:v>
                </c:pt>
                <c:pt idx="578">
                  <c:v>44494.083333331931</c:v>
                </c:pt>
                <c:pt idx="579">
                  <c:v>44494.124999998596</c:v>
                </c:pt>
                <c:pt idx="580">
                  <c:v>44494.16666666526</c:v>
                </c:pt>
                <c:pt idx="581">
                  <c:v>44494.208333331924</c:v>
                </c:pt>
                <c:pt idx="582">
                  <c:v>44494.249999998588</c:v>
                </c:pt>
                <c:pt idx="583">
                  <c:v>44494.291666665253</c:v>
                </c:pt>
                <c:pt idx="584">
                  <c:v>44494.333333331917</c:v>
                </c:pt>
                <c:pt idx="585">
                  <c:v>44494.374999998581</c:v>
                </c:pt>
                <c:pt idx="586">
                  <c:v>44494.416666665245</c:v>
                </c:pt>
                <c:pt idx="587">
                  <c:v>44494.45833333191</c:v>
                </c:pt>
                <c:pt idx="588">
                  <c:v>44494.499999998574</c:v>
                </c:pt>
                <c:pt idx="589">
                  <c:v>44494.541666665238</c:v>
                </c:pt>
                <c:pt idx="590">
                  <c:v>44494.583333331902</c:v>
                </c:pt>
                <c:pt idx="591">
                  <c:v>44494.624999998567</c:v>
                </c:pt>
                <c:pt idx="592">
                  <c:v>44494.666666665231</c:v>
                </c:pt>
                <c:pt idx="593">
                  <c:v>44494.708333331895</c:v>
                </c:pt>
                <c:pt idx="594">
                  <c:v>44494.749999998559</c:v>
                </c:pt>
                <c:pt idx="595">
                  <c:v>44494.791666665224</c:v>
                </c:pt>
                <c:pt idx="596">
                  <c:v>44494.833333331888</c:v>
                </c:pt>
                <c:pt idx="597">
                  <c:v>44494.874999998552</c:v>
                </c:pt>
                <c:pt idx="598">
                  <c:v>44494.916666665216</c:v>
                </c:pt>
                <c:pt idx="599">
                  <c:v>44494.958333331881</c:v>
                </c:pt>
                <c:pt idx="600">
                  <c:v>44494.999999998545</c:v>
                </c:pt>
                <c:pt idx="601">
                  <c:v>44495.041666665209</c:v>
                </c:pt>
                <c:pt idx="602">
                  <c:v>44495.083333331873</c:v>
                </c:pt>
                <c:pt idx="603">
                  <c:v>44495.124999998538</c:v>
                </c:pt>
                <c:pt idx="604">
                  <c:v>44495.166666665202</c:v>
                </c:pt>
                <c:pt idx="605">
                  <c:v>44495.208333331866</c:v>
                </c:pt>
                <c:pt idx="606">
                  <c:v>44495.24999999853</c:v>
                </c:pt>
                <c:pt idx="607">
                  <c:v>44495.291666665194</c:v>
                </c:pt>
                <c:pt idx="608">
                  <c:v>44495.333333331859</c:v>
                </c:pt>
                <c:pt idx="609">
                  <c:v>44495.374999998523</c:v>
                </c:pt>
                <c:pt idx="610">
                  <c:v>44495.416666665187</c:v>
                </c:pt>
                <c:pt idx="611">
                  <c:v>44495.458333331851</c:v>
                </c:pt>
                <c:pt idx="612">
                  <c:v>44495.499999998516</c:v>
                </c:pt>
                <c:pt idx="613">
                  <c:v>44495.54166666518</c:v>
                </c:pt>
                <c:pt idx="614">
                  <c:v>44495.583333331844</c:v>
                </c:pt>
                <c:pt idx="615">
                  <c:v>44495.624999998508</c:v>
                </c:pt>
                <c:pt idx="616">
                  <c:v>44495.666666665173</c:v>
                </c:pt>
                <c:pt idx="617">
                  <c:v>44495.708333331837</c:v>
                </c:pt>
                <c:pt idx="618">
                  <c:v>44495.749999998501</c:v>
                </c:pt>
                <c:pt idx="619">
                  <c:v>44495.791666665165</c:v>
                </c:pt>
                <c:pt idx="620">
                  <c:v>44495.83333333183</c:v>
                </c:pt>
                <c:pt idx="621">
                  <c:v>44495.874999998494</c:v>
                </c:pt>
                <c:pt idx="622">
                  <c:v>44495.916666665158</c:v>
                </c:pt>
                <c:pt idx="623">
                  <c:v>44495.958333331822</c:v>
                </c:pt>
                <c:pt idx="624">
                  <c:v>44495.999999998487</c:v>
                </c:pt>
                <c:pt idx="625">
                  <c:v>44496.041666665151</c:v>
                </c:pt>
                <c:pt idx="626">
                  <c:v>44496.083333331815</c:v>
                </c:pt>
                <c:pt idx="627">
                  <c:v>44496.124999998479</c:v>
                </c:pt>
                <c:pt idx="628">
                  <c:v>44496.166666665144</c:v>
                </c:pt>
                <c:pt idx="629">
                  <c:v>44496.208333331808</c:v>
                </c:pt>
                <c:pt idx="630">
                  <c:v>44496.249999998472</c:v>
                </c:pt>
                <c:pt idx="631">
                  <c:v>44496.291666665136</c:v>
                </c:pt>
                <c:pt idx="632">
                  <c:v>44496.333333331801</c:v>
                </c:pt>
                <c:pt idx="633">
                  <c:v>44496.374999998465</c:v>
                </c:pt>
                <c:pt idx="634">
                  <c:v>44496.416666665129</c:v>
                </c:pt>
                <c:pt idx="635">
                  <c:v>44496.458333331793</c:v>
                </c:pt>
                <c:pt idx="636">
                  <c:v>44496.499999998457</c:v>
                </c:pt>
                <c:pt idx="637">
                  <c:v>44496.541666665122</c:v>
                </c:pt>
                <c:pt idx="638">
                  <c:v>44496.583333331786</c:v>
                </c:pt>
                <c:pt idx="639">
                  <c:v>44496.62499999845</c:v>
                </c:pt>
                <c:pt idx="640">
                  <c:v>44496.666666665114</c:v>
                </c:pt>
                <c:pt idx="641">
                  <c:v>44496.708333331779</c:v>
                </c:pt>
                <c:pt idx="642">
                  <c:v>44496.749999998443</c:v>
                </c:pt>
                <c:pt idx="643">
                  <c:v>44496.791666665107</c:v>
                </c:pt>
                <c:pt idx="644">
                  <c:v>44496.833333331771</c:v>
                </c:pt>
                <c:pt idx="645">
                  <c:v>44496.874999998436</c:v>
                </c:pt>
                <c:pt idx="646">
                  <c:v>44496.9166666651</c:v>
                </c:pt>
                <c:pt idx="647">
                  <c:v>44496.958333331764</c:v>
                </c:pt>
                <c:pt idx="648">
                  <c:v>44496.999999998428</c:v>
                </c:pt>
                <c:pt idx="649">
                  <c:v>44497.041666665093</c:v>
                </c:pt>
                <c:pt idx="650">
                  <c:v>44497.083333331757</c:v>
                </c:pt>
                <c:pt idx="651">
                  <c:v>44497.124999998421</c:v>
                </c:pt>
                <c:pt idx="652">
                  <c:v>44497.166666665085</c:v>
                </c:pt>
                <c:pt idx="653">
                  <c:v>44497.20833333175</c:v>
                </c:pt>
                <c:pt idx="654">
                  <c:v>44497.249999998414</c:v>
                </c:pt>
                <c:pt idx="655">
                  <c:v>44497.291666665078</c:v>
                </c:pt>
                <c:pt idx="656">
                  <c:v>44497.333333331742</c:v>
                </c:pt>
                <c:pt idx="657">
                  <c:v>44497.374999998407</c:v>
                </c:pt>
                <c:pt idx="658">
                  <c:v>44497.416666665071</c:v>
                </c:pt>
                <c:pt idx="659">
                  <c:v>44497.458333331735</c:v>
                </c:pt>
                <c:pt idx="660">
                  <c:v>44497.499999998399</c:v>
                </c:pt>
                <c:pt idx="661">
                  <c:v>44497.541666665064</c:v>
                </c:pt>
                <c:pt idx="662">
                  <c:v>44497.583333331728</c:v>
                </c:pt>
                <c:pt idx="663">
                  <c:v>44497.624999998392</c:v>
                </c:pt>
                <c:pt idx="664">
                  <c:v>44497.666666665056</c:v>
                </c:pt>
                <c:pt idx="665">
                  <c:v>44497.70833333172</c:v>
                </c:pt>
                <c:pt idx="666">
                  <c:v>44497.749999998385</c:v>
                </c:pt>
                <c:pt idx="667">
                  <c:v>44497.791666665049</c:v>
                </c:pt>
                <c:pt idx="668">
                  <c:v>44497.833333331713</c:v>
                </c:pt>
                <c:pt idx="669">
                  <c:v>44497.874999998377</c:v>
                </c:pt>
                <c:pt idx="670">
                  <c:v>44497.916666665042</c:v>
                </c:pt>
                <c:pt idx="671">
                  <c:v>44497.958333331706</c:v>
                </c:pt>
                <c:pt idx="672">
                  <c:v>44497.99999999837</c:v>
                </c:pt>
                <c:pt idx="673">
                  <c:v>44498.041666665034</c:v>
                </c:pt>
                <c:pt idx="674">
                  <c:v>44498.083333331699</c:v>
                </c:pt>
                <c:pt idx="675">
                  <c:v>44498.124999998363</c:v>
                </c:pt>
                <c:pt idx="676">
                  <c:v>44498.166666665027</c:v>
                </c:pt>
                <c:pt idx="677">
                  <c:v>44498.208333331691</c:v>
                </c:pt>
                <c:pt idx="678">
                  <c:v>44498.249999998356</c:v>
                </c:pt>
                <c:pt idx="679">
                  <c:v>44498.29166666502</c:v>
                </c:pt>
                <c:pt idx="680">
                  <c:v>44498.333333331684</c:v>
                </c:pt>
                <c:pt idx="681">
                  <c:v>44498.374999998348</c:v>
                </c:pt>
                <c:pt idx="682">
                  <c:v>44498.416666665013</c:v>
                </c:pt>
                <c:pt idx="683">
                  <c:v>44498.458333331677</c:v>
                </c:pt>
                <c:pt idx="684">
                  <c:v>44498.499999998341</c:v>
                </c:pt>
                <c:pt idx="685">
                  <c:v>44498.541666665005</c:v>
                </c:pt>
                <c:pt idx="686">
                  <c:v>44498.58333333167</c:v>
                </c:pt>
                <c:pt idx="687">
                  <c:v>44498.624999998334</c:v>
                </c:pt>
                <c:pt idx="688">
                  <c:v>44498.666666664998</c:v>
                </c:pt>
                <c:pt idx="689">
                  <c:v>44498.708333331662</c:v>
                </c:pt>
                <c:pt idx="690">
                  <c:v>44498.749999998327</c:v>
                </c:pt>
                <c:pt idx="691">
                  <c:v>44498.791666664991</c:v>
                </c:pt>
                <c:pt idx="692">
                  <c:v>44498.833333331655</c:v>
                </c:pt>
                <c:pt idx="693">
                  <c:v>44498.874999998319</c:v>
                </c:pt>
                <c:pt idx="694">
                  <c:v>44498.916666664983</c:v>
                </c:pt>
                <c:pt idx="695">
                  <c:v>44498.958333331648</c:v>
                </c:pt>
                <c:pt idx="696">
                  <c:v>44498.999999998312</c:v>
                </c:pt>
                <c:pt idx="697">
                  <c:v>44499.041666664976</c:v>
                </c:pt>
                <c:pt idx="698">
                  <c:v>44499.08333333164</c:v>
                </c:pt>
                <c:pt idx="699">
                  <c:v>44499.124999998305</c:v>
                </c:pt>
                <c:pt idx="700">
                  <c:v>44499.166666664969</c:v>
                </c:pt>
                <c:pt idx="701">
                  <c:v>44499.208333331633</c:v>
                </c:pt>
                <c:pt idx="702">
                  <c:v>44499.249999998297</c:v>
                </c:pt>
                <c:pt idx="703">
                  <c:v>44499.291666664962</c:v>
                </c:pt>
                <c:pt idx="704">
                  <c:v>44499.333333331626</c:v>
                </c:pt>
                <c:pt idx="705">
                  <c:v>44499.37499999829</c:v>
                </c:pt>
                <c:pt idx="706">
                  <c:v>44499.416666664954</c:v>
                </c:pt>
                <c:pt idx="707">
                  <c:v>44499.458333331619</c:v>
                </c:pt>
                <c:pt idx="708">
                  <c:v>44499.499999998283</c:v>
                </c:pt>
                <c:pt idx="709">
                  <c:v>44499.541666664947</c:v>
                </c:pt>
                <c:pt idx="710">
                  <c:v>44499.583333331611</c:v>
                </c:pt>
                <c:pt idx="711">
                  <c:v>44499.624999998276</c:v>
                </c:pt>
                <c:pt idx="712">
                  <c:v>44499.66666666494</c:v>
                </c:pt>
                <c:pt idx="713">
                  <c:v>44499.708333331604</c:v>
                </c:pt>
                <c:pt idx="714">
                  <c:v>44499.749999998268</c:v>
                </c:pt>
                <c:pt idx="715">
                  <c:v>44499.791666664933</c:v>
                </c:pt>
                <c:pt idx="716">
                  <c:v>44499.833333331597</c:v>
                </c:pt>
                <c:pt idx="717">
                  <c:v>44499.874999998261</c:v>
                </c:pt>
                <c:pt idx="718">
                  <c:v>44499.916666664925</c:v>
                </c:pt>
                <c:pt idx="719">
                  <c:v>44499.95833333159</c:v>
                </c:pt>
                <c:pt idx="720">
                  <c:v>44499.999999998254</c:v>
                </c:pt>
                <c:pt idx="721">
                  <c:v>44500.041666664918</c:v>
                </c:pt>
                <c:pt idx="722">
                  <c:v>44500.083333331582</c:v>
                </c:pt>
                <c:pt idx="723">
                  <c:v>44500.124999998246</c:v>
                </c:pt>
                <c:pt idx="724">
                  <c:v>44500.166666664911</c:v>
                </c:pt>
                <c:pt idx="725">
                  <c:v>44500.208333331575</c:v>
                </c:pt>
                <c:pt idx="726">
                  <c:v>44500.249999998239</c:v>
                </c:pt>
                <c:pt idx="727">
                  <c:v>44500.291666664903</c:v>
                </c:pt>
                <c:pt idx="728">
                  <c:v>44500.333333331568</c:v>
                </c:pt>
                <c:pt idx="729">
                  <c:v>44500.374999998232</c:v>
                </c:pt>
                <c:pt idx="730">
                  <c:v>44500.416666664896</c:v>
                </c:pt>
                <c:pt idx="731">
                  <c:v>44500.45833333156</c:v>
                </c:pt>
                <c:pt idx="732">
                  <c:v>44500.499999998225</c:v>
                </c:pt>
                <c:pt idx="733">
                  <c:v>44500.541666664889</c:v>
                </c:pt>
                <c:pt idx="734">
                  <c:v>44500.583333331553</c:v>
                </c:pt>
                <c:pt idx="735">
                  <c:v>44500.624999998217</c:v>
                </c:pt>
                <c:pt idx="736">
                  <c:v>44500.666666664882</c:v>
                </c:pt>
                <c:pt idx="737">
                  <c:v>44500.708333331546</c:v>
                </c:pt>
                <c:pt idx="738">
                  <c:v>44500.74999999821</c:v>
                </c:pt>
                <c:pt idx="739">
                  <c:v>44500.791666664874</c:v>
                </c:pt>
                <c:pt idx="740">
                  <c:v>44500.833333331539</c:v>
                </c:pt>
                <c:pt idx="741">
                  <c:v>44500.874999998203</c:v>
                </c:pt>
                <c:pt idx="742">
                  <c:v>44500.916666664867</c:v>
                </c:pt>
                <c:pt idx="743">
                  <c:v>44500.958333331531</c:v>
                </c:pt>
              </c:numCache>
            </c:numRef>
          </c:xVal>
          <c:yVal>
            <c:numRef>
              <c:f>OCT!$P$5:$P$748</c:f>
              <c:numCache>
                <c:formatCode>General</c:formatCode>
                <c:ptCount val="744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8</c:v>
                </c:pt>
                <c:pt idx="258">
                  <c:v>28</c:v>
                </c:pt>
                <c:pt idx="259">
                  <c:v>28</c:v>
                </c:pt>
                <c:pt idx="260">
                  <c:v>28</c:v>
                </c:pt>
                <c:pt idx="261">
                  <c:v>28</c:v>
                </c:pt>
                <c:pt idx="262">
                  <c:v>28</c:v>
                </c:pt>
                <c:pt idx="263">
                  <c:v>28</c:v>
                </c:pt>
                <c:pt idx="264">
                  <c:v>28</c:v>
                </c:pt>
                <c:pt idx="265">
                  <c:v>28</c:v>
                </c:pt>
                <c:pt idx="266">
                  <c:v>28</c:v>
                </c:pt>
                <c:pt idx="267">
                  <c:v>28</c:v>
                </c:pt>
                <c:pt idx="268">
                  <c:v>28</c:v>
                </c:pt>
                <c:pt idx="269">
                  <c:v>28</c:v>
                </c:pt>
                <c:pt idx="270">
                  <c:v>28</c:v>
                </c:pt>
                <c:pt idx="271">
                  <c:v>28</c:v>
                </c:pt>
                <c:pt idx="272">
                  <c:v>28</c:v>
                </c:pt>
                <c:pt idx="273">
                  <c:v>28</c:v>
                </c:pt>
                <c:pt idx="274">
                  <c:v>28</c:v>
                </c:pt>
                <c:pt idx="275">
                  <c:v>28</c:v>
                </c:pt>
                <c:pt idx="276">
                  <c:v>28</c:v>
                </c:pt>
                <c:pt idx="277">
                  <c:v>28</c:v>
                </c:pt>
                <c:pt idx="278">
                  <c:v>28</c:v>
                </c:pt>
                <c:pt idx="279">
                  <c:v>28</c:v>
                </c:pt>
                <c:pt idx="280">
                  <c:v>28</c:v>
                </c:pt>
                <c:pt idx="281">
                  <c:v>28</c:v>
                </c:pt>
                <c:pt idx="282">
                  <c:v>28</c:v>
                </c:pt>
                <c:pt idx="283">
                  <c:v>28</c:v>
                </c:pt>
                <c:pt idx="284">
                  <c:v>28</c:v>
                </c:pt>
                <c:pt idx="285">
                  <c:v>28</c:v>
                </c:pt>
                <c:pt idx="286">
                  <c:v>28</c:v>
                </c:pt>
                <c:pt idx="287">
                  <c:v>28</c:v>
                </c:pt>
                <c:pt idx="288">
                  <c:v>28</c:v>
                </c:pt>
                <c:pt idx="289">
                  <c:v>28</c:v>
                </c:pt>
                <c:pt idx="290">
                  <c:v>28</c:v>
                </c:pt>
                <c:pt idx="291">
                  <c:v>28</c:v>
                </c:pt>
                <c:pt idx="292">
                  <c:v>28</c:v>
                </c:pt>
                <c:pt idx="293">
                  <c:v>28</c:v>
                </c:pt>
                <c:pt idx="294">
                  <c:v>28</c:v>
                </c:pt>
                <c:pt idx="295">
                  <c:v>28</c:v>
                </c:pt>
                <c:pt idx="296">
                  <c:v>28</c:v>
                </c:pt>
                <c:pt idx="297">
                  <c:v>28</c:v>
                </c:pt>
                <c:pt idx="298">
                  <c:v>28</c:v>
                </c:pt>
                <c:pt idx="299">
                  <c:v>28</c:v>
                </c:pt>
                <c:pt idx="300">
                  <c:v>28</c:v>
                </c:pt>
                <c:pt idx="301">
                  <c:v>28</c:v>
                </c:pt>
                <c:pt idx="302">
                  <c:v>28</c:v>
                </c:pt>
                <c:pt idx="303">
                  <c:v>28</c:v>
                </c:pt>
                <c:pt idx="304">
                  <c:v>28</c:v>
                </c:pt>
                <c:pt idx="305">
                  <c:v>28</c:v>
                </c:pt>
                <c:pt idx="306">
                  <c:v>28</c:v>
                </c:pt>
                <c:pt idx="307">
                  <c:v>28</c:v>
                </c:pt>
                <c:pt idx="308">
                  <c:v>28</c:v>
                </c:pt>
                <c:pt idx="309">
                  <c:v>28</c:v>
                </c:pt>
                <c:pt idx="310">
                  <c:v>28</c:v>
                </c:pt>
                <c:pt idx="311">
                  <c:v>28</c:v>
                </c:pt>
                <c:pt idx="312">
                  <c:v>28</c:v>
                </c:pt>
                <c:pt idx="313">
                  <c:v>28</c:v>
                </c:pt>
                <c:pt idx="314">
                  <c:v>28</c:v>
                </c:pt>
                <c:pt idx="315">
                  <c:v>28</c:v>
                </c:pt>
                <c:pt idx="316">
                  <c:v>28</c:v>
                </c:pt>
                <c:pt idx="317">
                  <c:v>28</c:v>
                </c:pt>
                <c:pt idx="318">
                  <c:v>28</c:v>
                </c:pt>
                <c:pt idx="319">
                  <c:v>28</c:v>
                </c:pt>
                <c:pt idx="320">
                  <c:v>28</c:v>
                </c:pt>
                <c:pt idx="321">
                  <c:v>28</c:v>
                </c:pt>
                <c:pt idx="322">
                  <c:v>28</c:v>
                </c:pt>
                <c:pt idx="323">
                  <c:v>28</c:v>
                </c:pt>
                <c:pt idx="324">
                  <c:v>28</c:v>
                </c:pt>
                <c:pt idx="325">
                  <c:v>28</c:v>
                </c:pt>
                <c:pt idx="326">
                  <c:v>28</c:v>
                </c:pt>
                <c:pt idx="327">
                  <c:v>28</c:v>
                </c:pt>
                <c:pt idx="328">
                  <c:v>28</c:v>
                </c:pt>
                <c:pt idx="329">
                  <c:v>28</c:v>
                </c:pt>
                <c:pt idx="330">
                  <c:v>28</c:v>
                </c:pt>
                <c:pt idx="331">
                  <c:v>28</c:v>
                </c:pt>
                <c:pt idx="332">
                  <c:v>28</c:v>
                </c:pt>
                <c:pt idx="333">
                  <c:v>28</c:v>
                </c:pt>
                <c:pt idx="334">
                  <c:v>28</c:v>
                </c:pt>
                <c:pt idx="335">
                  <c:v>28</c:v>
                </c:pt>
                <c:pt idx="336">
                  <c:v>28</c:v>
                </c:pt>
                <c:pt idx="337">
                  <c:v>28</c:v>
                </c:pt>
                <c:pt idx="338">
                  <c:v>28</c:v>
                </c:pt>
                <c:pt idx="339">
                  <c:v>28</c:v>
                </c:pt>
                <c:pt idx="340">
                  <c:v>28</c:v>
                </c:pt>
                <c:pt idx="341">
                  <c:v>28</c:v>
                </c:pt>
                <c:pt idx="342">
                  <c:v>28</c:v>
                </c:pt>
                <c:pt idx="343">
                  <c:v>28</c:v>
                </c:pt>
                <c:pt idx="344">
                  <c:v>28</c:v>
                </c:pt>
                <c:pt idx="345">
                  <c:v>28</c:v>
                </c:pt>
                <c:pt idx="346">
                  <c:v>28</c:v>
                </c:pt>
                <c:pt idx="347">
                  <c:v>28</c:v>
                </c:pt>
                <c:pt idx="348">
                  <c:v>28</c:v>
                </c:pt>
                <c:pt idx="349">
                  <c:v>28</c:v>
                </c:pt>
                <c:pt idx="350">
                  <c:v>28</c:v>
                </c:pt>
                <c:pt idx="351">
                  <c:v>28</c:v>
                </c:pt>
                <c:pt idx="352">
                  <c:v>28</c:v>
                </c:pt>
                <c:pt idx="353">
                  <c:v>28</c:v>
                </c:pt>
                <c:pt idx="354">
                  <c:v>28</c:v>
                </c:pt>
                <c:pt idx="355">
                  <c:v>28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8</c:v>
                </c:pt>
                <c:pt idx="367">
                  <c:v>28</c:v>
                </c:pt>
                <c:pt idx="368">
                  <c:v>28</c:v>
                </c:pt>
                <c:pt idx="369">
                  <c:v>28</c:v>
                </c:pt>
                <c:pt idx="370">
                  <c:v>28</c:v>
                </c:pt>
                <c:pt idx="371">
                  <c:v>28</c:v>
                </c:pt>
                <c:pt idx="372">
                  <c:v>28</c:v>
                </c:pt>
                <c:pt idx="373">
                  <c:v>28</c:v>
                </c:pt>
                <c:pt idx="374">
                  <c:v>28</c:v>
                </c:pt>
                <c:pt idx="375">
                  <c:v>28</c:v>
                </c:pt>
                <c:pt idx="376">
                  <c:v>28</c:v>
                </c:pt>
                <c:pt idx="377">
                  <c:v>28</c:v>
                </c:pt>
                <c:pt idx="378">
                  <c:v>28</c:v>
                </c:pt>
                <c:pt idx="379">
                  <c:v>28</c:v>
                </c:pt>
                <c:pt idx="380">
                  <c:v>28</c:v>
                </c:pt>
                <c:pt idx="381">
                  <c:v>28</c:v>
                </c:pt>
                <c:pt idx="382">
                  <c:v>28</c:v>
                </c:pt>
                <c:pt idx="383">
                  <c:v>28</c:v>
                </c:pt>
                <c:pt idx="384">
                  <c:v>28</c:v>
                </c:pt>
                <c:pt idx="385">
                  <c:v>28</c:v>
                </c:pt>
                <c:pt idx="386">
                  <c:v>28</c:v>
                </c:pt>
                <c:pt idx="387">
                  <c:v>28</c:v>
                </c:pt>
                <c:pt idx="388">
                  <c:v>28</c:v>
                </c:pt>
                <c:pt idx="389">
                  <c:v>28</c:v>
                </c:pt>
                <c:pt idx="390">
                  <c:v>28</c:v>
                </c:pt>
                <c:pt idx="391">
                  <c:v>28</c:v>
                </c:pt>
                <c:pt idx="392">
                  <c:v>28</c:v>
                </c:pt>
                <c:pt idx="393">
                  <c:v>28</c:v>
                </c:pt>
                <c:pt idx="394">
                  <c:v>28</c:v>
                </c:pt>
                <c:pt idx="395">
                  <c:v>28</c:v>
                </c:pt>
                <c:pt idx="396">
                  <c:v>28</c:v>
                </c:pt>
                <c:pt idx="397">
                  <c:v>28</c:v>
                </c:pt>
                <c:pt idx="398">
                  <c:v>28</c:v>
                </c:pt>
                <c:pt idx="399">
                  <c:v>28</c:v>
                </c:pt>
                <c:pt idx="400">
                  <c:v>28</c:v>
                </c:pt>
                <c:pt idx="401">
                  <c:v>28</c:v>
                </c:pt>
                <c:pt idx="402">
                  <c:v>28</c:v>
                </c:pt>
                <c:pt idx="403">
                  <c:v>28</c:v>
                </c:pt>
                <c:pt idx="404">
                  <c:v>28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8</c:v>
                </c:pt>
                <c:pt idx="421">
                  <c:v>28</c:v>
                </c:pt>
                <c:pt idx="422">
                  <c:v>28</c:v>
                </c:pt>
                <c:pt idx="423">
                  <c:v>28</c:v>
                </c:pt>
                <c:pt idx="424">
                  <c:v>28</c:v>
                </c:pt>
                <c:pt idx="425">
                  <c:v>28</c:v>
                </c:pt>
                <c:pt idx="426">
                  <c:v>28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8</c:v>
                </c:pt>
                <c:pt idx="440">
                  <c:v>28</c:v>
                </c:pt>
                <c:pt idx="441">
                  <c:v>28</c:v>
                </c:pt>
                <c:pt idx="442">
                  <c:v>28</c:v>
                </c:pt>
                <c:pt idx="443">
                  <c:v>28</c:v>
                </c:pt>
                <c:pt idx="444">
                  <c:v>28</c:v>
                </c:pt>
                <c:pt idx="445">
                  <c:v>28</c:v>
                </c:pt>
                <c:pt idx="446">
                  <c:v>28</c:v>
                </c:pt>
                <c:pt idx="447">
                  <c:v>28</c:v>
                </c:pt>
                <c:pt idx="448">
                  <c:v>28</c:v>
                </c:pt>
                <c:pt idx="449">
                  <c:v>28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8</c:v>
                </c:pt>
                <c:pt idx="503">
                  <c:v>28</c:v>
                </c:pt>
                <c:pt idx="504">
                  <c:v>28</c:v>
                </c:pt>
                <c:pt idx="505">
                  <c:v>28</c:v>
                </c:pt>
                <c:pt idx="506">
                  <c:v>28</c:v>
                </c:pt>
                <c:pt idx="507">
                  <c:v>28</c:v>
                </c:pt>
                <c:pt idx="508">
                  <c:v>28</c:v>
                </c:pt>
                <c:pt idx="509">
                  <c:v>28</c:v>
                </c:pt>
                <c:pt idx="510">
                  <c:v>28</c:v>
                </c:pt>
                <c:pt idx="511">
                  <c:v>28</c:v>
                </c:pt>
                <c:pt idx="512">
                  <c:v>28</c:v>
                </c:pt>
                <c:pt idx="513">
                  <c:v>28</c:v>
                </c:pt>
                <c:pt idx="514">
                  <c:v>28</c:v>
                </c:pt>
                <c:pt idx="515">
                  <c:v>28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8</c:v>
                </c:pt>
                <c:pt idx="589">
                  <c:v>28</c:v>
                </c:pt>
                <c:pt idx="590">
                  <c:v>28</c:v>
                </c:pt>
                <c:pt idx="591">
                  <c:v>28</c:v>
                </c:pt>
                <c:pt idx="592">
                  <c:v>28</c:v>
                </c:pt>
                <c:pt idx="593">
                  <c:v>28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8</c:v>
                </c:pt>
                <c:pt idx="603">
                  <c:v>28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8</c:v>
                </c:pt>
                <c:pt idx="616">
                  <c:v>28</c:v>
                </c:pt>
                <c:pt idx="617">
                  <c:v>28</c:v>
                </c:pt>
                <c:pt idx="618">
                  <c:v>28</c:v>
                </c:pt>
                <c:pt idx="619">
                  <c:v>28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8</c:v>
                </c:pt>
                <c:pt idx="635">
                  <c:v>28</c:v>
                </c:pt>
                <c:pt idx="636">
                  <c:v>28</c:v>
                </c:pt>
                <c:pt idx="637">
                  <c:v>28</c:v>
                </c:pt>
                <c:pt idx="638">
                  <c:v>28</c:v>
                </c:pt>
                <c:pt idx="639">
                  <c:v>28</c:v>
                </c:pt>
                <c:pt idx="640">
                  <c:v>28</c:v>
                </c:pt>
                <c:pt idx="641">
                  <c:v>28</c:v>
                </c:pt>
                <c:pt idx="642">
                  <c:v>28</c:v>
                </c:pt>
                <c:pt idx="643">
                  <c:v>28</c:v>
                </c:pt>
                <c:pt idx="644">
                  <c:v>28</c:v>
                </c:pt>
                <c:pt idx="645">
                  <c:v>28</c:v>
                </c:pt>
                <c:pt idx="646">
                  <c:v>28</c:v>
                </c:pt>
                <c:pt idx="647">
                  <c:v>28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8</c:v>
                </c:pt>
                <c:pt idx="673">
                  <c:v>28</c:v>
                </c:pt>
                <c:pt idx="674">
                  <c:v>28</c:v>
                </c:pt>
                <c:pt idx="675">
                  <c:v>28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28</c:v>
                </c:pt>
                <c:pt idx="683">
                  <c:v>28</c:v>
                </c:pt>
                <c:pt idx="684">
                  <c:v>28</c:v>
                </c:pt>
                <c:pt idx="685">
                  <c:v>28</c:v>
                </c:pt>
                <c:pt idx="686">
                  <c:v>28</c:v>
                </c:pt>
                <c:pt idx="687">
                  <c:v>28</c:v>
                </c:pt>
                <c:pt idx="688">
                  <c:v>28</c:v>
                </c:pt>
                <c:pt idx="689">
                  <c:v>28</c:v>
                </c:pt>
                <c:pt idx="690">
                  <c:v>28</c:v>
                </c:pt>
                <c:pt idx="691">
                  <c:v>28</c:v>
                </c:pt>
                <c:pt idx="692">
                  <c:v>28</c:v>
                </c:pt>
                <c:pt idx="693">
                  <c:v>28</c:v>
                </c:pt>
                <c:pt idx="694">
                  <c:v>28</c:v>
                </c:pt>
                <c:pt idx="695">
                  <c:v>28</c:v>
                </c:pt>
                <c:pt idx="696">
                  <c:v>28</c:v>
                </c:pt>
                <c:pt idx="697">
                  <c:v>28</c:v>
                </c:pt>
                <c:pt idx="698">
                  <c:v>28</c:v>
                </c:pt>
                <c:pt idx="699">
                  <c:v>28</c:v>
                </c:pt>
                <c:pt idx="700">
                  <c:v>28</c:v>
                </c:pt>
                <c:pt idx="701">
                  <c:v>28</c:v>
                </c:pt>
                <c:pt idx="702">
                  <c:v>28</c:v>
                </c:pt>
                <c:pt idx="703">
                  <c:v>28</c:v>
                </c:pt>
                <c:pt idx="704">
                  <c:v>28</c:v>
                </c:pt>
                <c:pt idx="705">
                  <c:v>28</c:v>
                </c:pt>
                <c:pt idx="706">
                  <c:v>28</c:v>
                </c:pt>
                <c:pt idx="707">
                  <c:v>28</c:v>
                </c:pt>
                <c:pt idx="708">
                  <c:v>28</c:v>
                </c:pt>
                <c:pt idx="709">
                  <c:v>28</c:v>
                </c:pt>
                <c:pt idx="710">
                  <c:v>28</c:v>
                </c:pt>
                <c:pt idx="711">
                  <c:v>28</c:v>
                </c:pt>
                <c:pt idx="712">
                  <c:v>28</c:v>
                </c:pt>
                <c:pt idx="713">
                  <c:v>28</c:v>
                </c:pt>
                <c:pt idx="714">
                  <c:v>28</c:v>
                </c:pt>
                <c:pt idx="715">
                  <c:v>28</c:v>
                </c:pt>
                <c:pt idx="716">
                  <c:v>28</c:v>
                </c:pt>
                <c:pt idx="717">
                  <c:v>28</c:v>
                </c:pt>
                <c:pt idx="718">
                  <c:v>28</c:v>
                </c:pt>
                <c:pt idx="719">
                  <c:v>28</c:v>
                </c:pt>
                <c:pt idx="720">
                  <c:v>28</c:v>
                </c:pt>
                <c:pt idx="721">
                  <c:v>28</c:v>
                </c:pt>
                <c:pt idx="722">
                  <c:v>28</c:v>
                </c:pt>
                <c:pt idx="723">
                  <c:v>28</c:v>
                </c:pt>
                <c:pt idx="724">
                  <c:v>28</c:v>
                </c:pt>
                <c:pt idx="725">
                  <c:v>28</c:v>
                </c:pt>
                <c:pt idx="726">
                  <c:v>28</c:v>
                </c:pt>
                <c:pt idx="727">
                  <c:v>28</c:v>
                </c:pt>
                <c:pt idx="728">
                  <c:v>28</c:v>
                </c:pt>
                <c:pt idx="729">
                  <c:v>28</c:v>
                </c:pt>
                <c:pt idx="730">
                  <c:v>28</c:v>
                </c:pt>
                <c:pt idx="731">
                  <c:v>28</c:v>
                </c:pt>
                <c:pt idx="732">
                  <c:v>28</c:v>
                </c:pt>
                <c:pt idx="733">
                  <c:v>28</c:v>
                </c:pt>
                <c:pt idx="734">
                  <c:v>28</c:v>
                </c:pt>
                <c:pt idx="735">
                  <c:v>28</c:v>
                </c:pt>
                <c:pt idx="736">
                  <c:v>28</c:v>
                </c:pt>
                <c:pt idx="737">
                  <c:v>28</c:v>
                </c:pt>
                <c:pt idx="738">
                  <c:v>28</c:v>
                </c:pt>
                <c:pt idx="739">
                  <c:v>28</c:v>
                </c:pt>
                <c:pt idx="740">
                  <c:v>28</c:v>
                </c:pt>
                <c:pt idx="741">
                  <c:v>28</c:v>
                </c:pt>
                <c:pt idx="742">
                  <c:v>28</c:v>
                </c:pt>
                <c:pt idx="743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5C-4647-8A35-DCA32D329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00.958330000009"/>
          <c:min val="444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802948866573322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470</c:v>
                </c:pt>
                <c:pt idx="1">
                  <c:v>44470.041666666664</c:v>
                </c:pt>
                <c:pt idx="2">
                  <c:v>44470.083333333328</c:v>
                </c:pt>
                <c:pt idx="3">
                  <c:v>44470.124999999993</c:v>
                </c:pt>
                <c:pt idx="4">
                  <c:v>44470.166666666657</c:v>
                </c:pt>
                <c:pt idx="5">
                  <c:v>44470.208333333321</c:v>
                </c:pt>
                <c:pt idx="6">
                  <c:v>44470.249999999985</c:v>
                </c:pt>
                <c:pt idx="7">
                  <c:v>44470.29166666665</c:v>
                </c:pt>
                <c:pt idx="8">
                  <c:v>44470.333333333314</c:v>
                </c:pt>
                <c:pt idx="9">
                  <c:v>44470.374999999978</c:v>
                </c:pt>
                <c:pt idx="10">
                  <c:v>44470.416666666642</c:v>
                </c:pt>
                <c:pt idx="11">
                  <c:v>44470.458333333307</c:v>
                </c:pt>
                <c:pt idx="12">
                  <c:v>44470.499999999971</c:v>
                </c:pt>
                <c:pt idx="13">
                  <c:v>44470.541666666635</c:v>
                </c:pt>
                <c:pt idx="14">
                  <c:v>44470.583333333299</c:v>
                </c:pt>
                <c:pt idx="15">
                  <c:v>44470.624999999964</c:v>
                </c:pt>
                <c:pt idx="16">
                  <c:v>44470.666666666628</c:v>
                </c:pt>
                <c:pt idx="17">
                  <c:v>44470.708333333292</c:v>
                </c:pt>
                <c:pt idx="18">
                  <c:v>44470.749999999956</c:v>
                </c:pt>
                <c:pt idx="19">
                  <c:v>44470.791666666621</c:v>
                </c:pt>
                <c:pt idx="20">
                  <c:v>44470.833333333285</c:v>
                </c:pt>
                <c:pt idx="21">
                  <c:v>44470.874999999949</c:v>
                </c:pt>
                <c:pt idx="22">
                  <c:v>44470.916666666613</c:v>
                </c:pt>
                <c:pt idx="23">
                  <c:v>44470.958333333278</c:v>
                </c:pt>
                <c:pt idx="24">
                  <c:v>44470.999999999942</c:v>
                </c:pt>
                <c:pt idx="25">
                  <c:v>44471.041666666606</c:v>
                </c:pt>
                <c:pt idx="26">
                  <c:v>44471.08333333327</c:v>
                </c:pt>
                <c:pt idx="27">
                  <c:v>44471.124999999935</c:v>
                </c:pt>
                <c:pt idx="28">
                  <c:v>44471.166666666599</c:v>
                </c:pt>
                <c:pt idx="29">
                  <c:v>44471.208333333263</c:v>
                </c:pt>
                <c:pt idx="30">
                  <c:v>44471.249999999927</c:v>
                </c:pt>
                <c:pt idx="31">
                  <c:v>44471.291666666591</c:v>
                </c:pt>
                <c:pt idx="32">
                  <c:v>44471.333333333256</c:v>
                </c:pt>
                <c:pt idx="33">
                  <c:v>44471.37499999992</c:v>
                </c:pt>
                <c:pt idx="34">
                  <c:v>44471.416666666584</c:v>
                </c:pt>
                <c:pt idx="35">
                  <c:v>44471.458333333248</c:v>
                </c:pt>
                <c:pt idx="36">
                  <c:v>44471.499999999913</c:v>
                </c:pt>
                <c:pt idx="37">
                  <c:v>44471.541666666577</c:v>
                </c:pt>
                <c:pt idx="38">
                  <c:v>44471.583333333241</c:v>
                </c:pt>
                <c:pt idx="39">
                  <c:v>44471.624999999905</c:v>
                </c:pt>
                <c:pt idx="40">
                  <c:v>44471.66666666657</c:v>
                </c:pt>
                <c:pt idx="41">
                  <c:v>44471.708333333234</c:v>
                </c:pt>
                <c:pt idx="42">
                  <c:v>44471.749999999898</c:v>
                </c:pt>
                <c:pt idx="43">
                  <c:v>44471.791666666562</c:v>
                </c:pt>
                <c:pt idx="44">
                  <c:v>44471.833333333227</c:v>
                </c:pt>
                <c:pt idx="45">
                  <c:v>44471.874999999891</c:v>
                </c:pt>
                <c:pt idx="46">
                  <c:v>44471.916666666555</c:v>
                </c:pt>
                <c:pt idx="47">
                  <c:v>44471.958333333219</c:v>
                </c:pt>
                <c:pt idx="48">
                  <c:v>44471.999999999884</c:v>
                </c:pt>
                <c:pt idx="49">
                  <c:v>44472.041666666548</c:v>
                </c:pt>
                <c:pt idx="50">
                  <c:v>44472.083333333212</c:v>
                </c:pt>
                <c:pt idx="51">
                  <c:v>44472.124999999876</c:v>
                </c:pt>
                <c:pt idx="52">
                  <c:v>44472.166666666541</c:v>
                </c:pt>
                <c:pt idx="53">
                  <c:v>44472.208333333205</c:v>
                </c:pt>
                <c:pt idx="54">
                  <c:v>44472.249999999869</c:v>
                </c:pt>
                <c:pt idx="55">
                  <c:v>44472.291666666533</c:v>
                </c:pt>
                <c:pt idx="56">
                  <c:v>44472.333333333198</c:v>
                </c:pt>
                <c:pt idx="57">
                  <c:v>44472.374999999862</c:v>
                </c:pt>
                <c:pt idx="58">
                  <c:v>44472.416666666526</c:v>
                </c:pt>
                <c:pt idx="59">
                  <c:v>44472.45833333319</c:v>
                </c:pt>
                <c:pt idx="60">
                  <c:v>44472.499999999854</c:v>
                </c:pt>
                <c:pt idx="61">
                  <c:v>44472.541666666519</c:v>
                </c:pt>
                <c:pt idx="62">
                  <c:v>44472.583333333183</c:v>
                </c:pt>
                <c:pt idx="63">
                  <c:v>44472.624999999847</c:v>
                </c:pt>
                <c:pt idx="64">
                  <c:v>44472.666666666511</c:v>
                </c:pt>
                <c:pt idx="65">
                  <c:v>44472.708333333176</c:v>
                </c:pt>
                <c:pt idx="66">
                  <c:v>44472.74999999984</c:v>
                </c:pt>
                <c:pt idx="67">
                  <c:v>44472.791666666504</c:v>
                </c:pt>
                <c:pt idx="68">
                  <c:v>44472.833333333168</c:v>
                </c:pt>
                <c:pt idx="69">
                  <c:v>44472.874999999833</c:v>
                </c:pt>
                <c:pt idx="70">
                  <c:v>44472.916666666497</c:v>
                </c:pt>
                <c:pt idx="71">
                  <c:v>44472.958333333161</c:v>
                </c:pt>
                <c:pt idx="72">
                  <c:v>44472.999999999825</c:v>
                </c:pt>
                <c:pt idx="73">
                  <c:v>44473.04166666649</c:v>
                </c:pt>
                <c:pt idx="74">
                  <c:v>44473.083333333154</c:v>
                </c:pt>
                <c:pt idx="75">
                  <c:v>44473.124999999818</c:v>
                </c:pt>
                <c:pt idx="76">
                  <c:v>44473.166666666482</c:v>
                </c:pt>
                <c:pt idx="77">
                  <c:v>44473.208333333147</c:v>
                </c:pt>
                <c:pt idx="78">
                  <c:v>44473.249999999811</c:v>
                </c:pt>
                <c:pt idx="79">
                  <c:v>44473.291666666475</c:v>
                </c:pt>
                <c:pt idx="80">
                  <c:v>44473.333333333139</c:v>
                </c:pt>
                <c:pt idx="81">
                  <c:v>44473.374999999804</c:v>
                </c:pt>
                <c:pt idx="82">
                  <c:v>44473.416666666468</c:v>
                </c:pt>
                <c:pt idx="83">
                  <c:v>44473.458333333132</c:v>
                </c:pt>
                <c:pt idx="84">
                  <c:v>44473.499999999796</c:v>
                </c:pt>
                <c:pt idx="85">
                  <c:v>44473.541666666461</c:v>
                </c:pt>
                <c:pt idx="86">
                  <c:v>44473.583333333125</c:v>
                </c:pt>
                <c:pt idx="87">
                  <c:v>44473.624999999789</c:v>
                </c:pt>
                <c:pt idx="88">
                  <c:v>44473.666666666453</c:v>
                </c:pt>
                <c:pt idx="89">
                  <c:v>44473.708333333117</c:v>
                </c:pt>
                <c:pt idx="90">
                  <c:v>44473.749999999782</c:v>
                </c:pt>
                <c:pt idx="91">
                  <c:v>44473.791666666446</c:v>
                </c:pt>
                <c:pt idx="92">
                  <c:v>44473.83333333311</c:v>
                </c:pt>
                <c:pt idx="93">
                  <c:v>44473.874999999774</c:v>
                </c:pt>
                <c:pt idx="94">
                  <c:v>44473.916666666439</c:v>
                </c:pt>
                <c:pt idx="95">
                  <c:v>44473.958333333103</c:v>
                </c:pt>
                <c:pt idx="96">
                  <c:v>44473.999999999767</c:v>
                </c:pt>
                <c:pt idx="97">
                  <c:v>44474.041666666431</c:v>
                </c:pt>
                <c:pt idx="98">
                  <c:v>44474.083333333096</c:v>
                </c:pt>
                <c:pt idx="99">
                  <c:v>44474.12499999976</c:v>
                </c:pt>
                <c:pt idx="100">
                  <c:v>44474.166666666424</c:v>
                </c:pt>
                <c:pt idx="101">
                  <c:v>44474.208333333088</c:v>
                </c:pt>
                <c:pt idx="102">
                  <c:v>44474.249999999753</c:v>
                </c:pt>
                <c:pt idx="103">
                  <c:v>44474.291666666417</c:v>
                </c:pt>
                <c:pt idx="104">
                  <c:v>44474.333333333081</c:v>
                </c:pt>
                <c:pt idx="105">
                  <c:v>44474.374999999745</c:v>
                </c:pt>
                <c:pt idx="106">
                  <c:v>44474.41666666641</c:v>
                </c:pt>
                <c:pt idx="107">
                  <c:v>44474.458333333074</c:v>
                </c:pt>
                <c:pt idx="108">
                  <c:v>44474.499999999738</c:v>
                </c:pt>
                <c:pt idx="109">
                  <c:v>44474.541666666402</c:v>
                </c:pt>
                <c:pt idx="110">
                  <c:v>44474.583333333067</c:v>
                </c:pt>
                <c:pt idx="111">
                  <c:v>44474.624999999731</c:v>
                </c:pt>
                <c:pt idx="112">
                  <c:v>44474.666666666395</c:v>
                </c:pt>
                <c:pt idx="113">
                  <c:v>44474.708333333059</c:v>
                </c:pt>
                <c:pt idx="114">
                  <c:v>44474.749999999724</c:v>
                </c:pt>
                <c:pt idx="115">
                  <c:v>44474.791666666388</c:v>
                </c:pt>
                <c:pt idx="116">
                  <c:v>44474.833333333052</c:v>
                </c:pt>
                <c:pt idx="117">
                  <c:v>44474.874999999716</c:v>
                </c:pt>
                <c:pt idx="118">
                  <c:v>44474.91666666638</c:v>
                </c:pt>
                <c:pt idx="119">
                  <c:v>44474.958333333045</c:v>
                </c:pt>
                <c:pt idx="120">
                  <c:v>44474.999999999709</c:v>
                </c:pt>
                <c:pt idx="121">
                  <c:v>44475.041666666373</c:v>
                </c:pt>
                <c:pt idx="122">
                  <c:v>44475.083333333037</c:v>
                </c:pt>
                <c:pt idx="123">
                  <c:v>44475.124999999702</c:v>
                </c:pt>
                <c:pt idx="124">
                  <c:v>44475.166666666366</c:v>
                </c:pt>
                <c:pt idx="125">
                  <c:v>44475.20833333303</c:v>
                </c:pt>
                <c:pt idx="126">
                  <c:v>44475.249999999694</c:v>
                </c:pt>
                <c:pt idx="127">
                  <c:v>44475.291666666359</c:v>
                </c:pt>
                <c:pt idx="128">
                  <c:v>44475.333333333023</c:v>
                </c:pt>
                <c:pt idx="129">
                  <c:v>44475.374999999687</c:v>
                </c:pt>
                <c:pt idx="130">
                  <c:v>44475.416666666351</c:v>
                </c:pt>
                <c:pt idx="131">
                  <c:v>44475.458333333016</c:v>
                </c:pt>
                <c:pt idx="132">
                  <c:v>44475.49999999968</c:v>
                </c:pt>
                <c:pt idx="133">
                  <c:v>44475.541666666344</c:v>
                </c:pt>
                <c:pt idx="134">
                  <c:v>44475.583333333008</c:v>
                </c:pt>
                <c:pt idx="135">
                  <c:v>44475.624999999673</c:v>
                </c:pt>
                <c:pt idx="136">
                  <c:v>44475.666666666337</c:v>
                </c:pt>
                <c:pt idx="137">
                  <c:v>44475.708333333001</c:v>
                </c:pt>
                <c:pt idx="138">
                  <c:v>44475.749999999665</c:v>
                </c:pt>
                <c:pt idx="139">
                  <c:v>44475.79166666633</c:v>
                </c:pt>
                <c:pt idx="140">
                  <c:v>44475.833333332994</c:v>
                </c:pt>
                <c:pt idx="141">
                  <c:v>44475.874999999658</c:v>
                </c:pt>
                <c:pt idx="142">
                  <c:v>44475.916666666322</c:v>
                </c:pt>
                <c:pt idx="143">
                  <c:v>44475.958333332987</c:v>
                </c:pt>
                <c:pt idx="144">
                  <c:v>44475.999999999651</c:v>
                </c:pt>
                <c:pt idx="145">
                  <c:v>44476.041666666315</c:v>
                </c:pt>
                <c:pt idx="146">
                  <c:v>44476.083333332979</c:v>
                </c:pt>
                <c:pt idx="147">
                  <c:v>44476.124999999643</c:v>
                </c:pt>
                <c:pt idx="148">
                  <c:v>44476.166666666308</c:v>
                </c:pt>
                <c:pt idx="149">
                  <c:v>44476.208333332972</c:v>
                </c:pt>
                <c:pt idx="150">
                  <c:v>44476.249999999636</c:v>
                </c:pt>
                <c:pt idx="151">
                  <c:v>44476.2916666663</c:v>
                </c:pt>
                <c:pt idx="152">
                  <c:v>44476.333333332965</c:v>
                </c:pt>
                <c:pt idx="153">
                  <c:v>44476.374999999629</c:v>
                </c:pt>
                <c:pt idx="154">
                  <c:v>44476.416666666293</c:v>
                </c:pt>
                <c:pt idx="155">
                  <c:v>44476.458333332957</c:v>
                </c:pt>
                <c:pt idx="156">
                  <c:v>44476.499999999622</c:v>
                </c:pt>
                <c:pt idx="157">
                  <c:v>44476.541666666286</c:v>
                </c:pt>
                <c:pt idx="158">
                  <c:v>44476.58333333295</c:v>
                </c:pt>
                <c:pt idx="159">
                  <c:v>44476.624999999614</c:v>
                </c:pt>
                <c:pt idx="160">
                  <c:v>44476.666666666279</c:v>
                </c:pt>
                <c:pt idx="161">
                  <c:v>44476.708333332943</c:v>
                </c:pt>
                <c:pt idx="162">
                  <c:v>44476.749999999607</c:v>
                </c:pt>
                <c:pt idx="163">
                  <c:v>44476.791666666271</c:v>
                </c:pt>
                <c:pt idx="164">
                  <c:v>44476.833333332936</c:v>
                </c:pt>
                <c:pt idx="165">
                  <c:v>44476.8749999996</c:v>
                </c:pt>
                <c:pt idx="166">
                  <c:v>44476.916666666264</c:v>
                </c:pt>
                <c:pt idx="167">
                  <c:v>44476.958333332928</c:v>
                </c:pt>
                <c:pt idx="168">
                  <c:v>44476.999999999593</c:v>
                </c:pt>
                <c:pt idx="169">
                  <c:v>44477.041666666257</c:v>
                </c:pt>
                <c:pt idx="170">
                  <c:v>44477.083333332921</c:v>
                </c:pt>
                <c:pt idx="171">
                  <c:v>44477.124999999585</c:v>
                </c:pt>
                <c:pt idx="172">
                  <c:v>44477.16666666625</c:v>
                </c:pt>
                <c:pt idx="173">
                  <c:v>44477.208333332914</c:v>
                </c:pt>
                <c:pt idx="174">
                  <c:v>44477.249999999578</c:v>
                </c:pt>
                <c:pt idx="175">
                  <c:v>44477.291666666242</c:v>
                </c:pt>
                <c:pt idx="176">
                  <c:v>44477.333333332906</c:v>
                </c:pt>
                <c:pt idx="177">
                  <c:v>44477.374999999571</c:v>
                </c:pt>
                <c:pt idx="178">
                  <c:v>44477.416666666235</c:v>
                </c:pt>
                <c:pt idx="179">
                  <c:v>44477.458333332899</c:v>
                </c:pt>
                <c:pt idx="180">
                  <c:v>44477.499999999563</c:v>
                </c:pt>
                <c:pt idx="181">
                  <c:v>44477.541666666228</c:v>
                </c:pt>
                <c:pt idx="182">
                  <c:v>44477.583333332892</c:v>
                </c:pt>
                <c:pt idx="183">
                  <c:v>44477.624999999556</c:v>
                </c:pt>
                <c:pt idx="184">
                  <c:v>44477.66666666622</c:v>
                </c:pt>
                <c:pt idx="185">
                  <c:v>44477.708333332885</c:v>
                </c:pt>
                <c:pt idx="186">
                  <c:v>44477.749999999549</c:v>
                </c:pt>
                <c:pt idx="187">
                  <c:v>44477.791666666213</c:v>
                </c:pt>
                <c:pt idx="188">
                  <c:v>44477.833333332877</c:v>
                </c:pt>
                <c:pt idx="189">
                  <c:v>44477.874999999542</c:v>
                </c:pt>
                <c:pt idx="190">
                  <c:v>44477.916666666206</c:v>
                </c:pt>
                <c:pt idx="191">
                  <c:v>44477.95833333287</c:v>
                </c:pt>
                <c:pt idx="192">
                  <c:v>44477.999999999534</c:v>
                </c:pt>
                <c:pt idx="193">
                  <c:v>44478.041666666199</c:v>
                </c:pt>
                <c:pt idx="194">
                  <c:v>44478.083333332863</c:v>
                </c:pt>
                <c:pt idx="195">
                  <c:v>44478.124999999527</c:v>
                </c:pt>
                <c:pt idx="196">
                  <c:v>44478.166666666191</c:v>
                </c:pt>
                <c:pt idx="197">
                  <c:v>44478.208333332856</c:v>
                </c:pt>
                <c:pt idx="198">
                  <c:v>44478.24999999952</c:v>
                </c:pt>
                <c:pt idx="199">
                  <c:v>44478.291666666184</c:v>
                </c:pt>
                <c:pt idx="200">
                  <c:v>44478.333333332848</c:v>
                </c:pt>
                <c:pt idx="201">
                  <c:v>44478.374999999513</c:v>
                </c:pt>
                <c:pt idx="202">
                  <c:v>44478.416666666177</c:v>
                </c:pt>
                <c:pt idx="203">
                  <c:v>44478.458333332841</c:v>
                </c:pt>
                <c:pt idx="204">
                  <c:v>44478.499999999505</c:v>
                </c:pt>
                <c:pt idx="205">
                  <c:v>44478.541666666169</c:v>
                </c:pt>
                <c:pt idx="206">
                  <c:v>44478.583333332834</c:v>
                </c:pt>
                <c:pt idx="207">
                  <c:v>44478.624999999498</c:v>
                </c:pt>
                <c:pt idx="208">
                  <c:v>44478.666666666162</c:v>
                </c:pt>
                <c:pt idx="209">
                  <c:v>44478.708333332826</c:v>
                </c:pt>
                <c:pt idx="210">
                  <c:v>44478.749999999491</c:v>
                </c:pt>
                <c:pt idx="211">
                  <c:v>44478.791666666155</c:v>
                </c:pt>
                <c:pt idx="212">
                  <c:v>44478.833333332819</c:v>
                </c:pt>
                <c:pt idx="213">
                  <c:v>44478.874999999483</c:v>
                </c:pt>
                <c:pt idx="214">
                  <c:v>44478.916666666148</c:v>
                </c:pt>
                <c:pt idx="215">
                  <c:v>44478.958333332812</c:v>
                </c:pt>
                <c:pt idx="216">
                  <c:v>44478.999999999476</c:v>
                </c:pt>
                <c:pt idx="217">
                  <c:v>44479.04166666614</c:v>
                </c:pt>
                <c:pt idx="218">
                  <c:v>44479.083333332805</c:v>
                </c:pt>
                <c:pt idx="219">
                  <c:v>44479.124999999469</c:v>
                </c:pt>
                <c:pt idx="220">
                  <c:v>44479.166666666133</c:v>
                </c:pt>
                <c:pt idx="221">
                  <c:v>44479.208333332797</c:v>
                </c:pt>
                <c:pt idx="222">
                  <c:v>44479.249999999462</c:v>
                </c:pt>
                <c:pt idx="223">
                  <c:v>44479.291666666126</c:v>
                </c:pt>
                <c:pt idx="224">
                  <c:v>44479.33333333279</c:v>
                </c:pt>
                <c:pt idx="225">
                  <c:v>44479.374999999454</c:v>
                </c:pt>
                <c:pt idx="226">
                  <c:v>44479.416666666119</c:v>
                </c:pt>
                <c:pt idx="227">
                  <c:v>44479.458333332783</c:v>
                </c:pt>
                <c:pt idx="228">
                  <c:v>44479.499999999447</c:v>
                </c:pt>
                <c:pt idx="229">
                  <c:v>44479.541666666111</c:v>
                </c:pt>
                <c:pt idx="230">
                  <c:v>44479.583333332776</c:v>
                </c:pt>
                <c:pt idx="231">
                  <c:v>44479.62499999944</c:v>
                </c:pt>
                <c:pt idx="232">
                  <c:v>44479.666666666104</c:v>
                </c:pt>
                <c:pt idx="233">
                  <c:v>44479.708333332768</c:v>
                </c:pt>
                <c:pt idx="234">
                  <c:v>44479.749999999432</c:v>
                </c:pt>
                <c:pt idx="235">
                  <c:v>44479.791666666097</c:v>
                </c:pt>
                <c:pt idx="236">
                  <c:v>44479.833333332761</c:v>
                </c:pt>
                <c:pt idx="237">
                  <c:v>44479.874999999425</c:v>
                </c:pt>
                <c:pt idx="238">
                  <c:v>44479.916666666089</c:v>
                </c:pt>
                <c:pt idx="239">
                  <c:v>44479.958333332754</c:v>
                </c:pt>
                <c:pt idx="240">
                  <c:v>44479.999999999418</c:v>
                </c:pt>
                <c:pt idx="241">
                  <c:v>44480.041666666082</c:v>
                </c:pt>
                <c:pt idx="242">
                  <c:v>44480.083333332746</c:v>
                </c:pt>
                <c:pt idx="243">
                  <c:v>44480.124999999411</c:v>
                </c:pt>
                <c:pt idx="244">
                  <c:v>44480.166666666075</c:v>
                </c:pt>
                <c:pt idx="245">
                  <c:v>44480.208333332739</c:v>
                </c:pt>
                <c:pt idx="246">
                  <c:v>44480.249999999403</c:v>
                </c:pt>
                <c:pt idx="247">
                  <c:v>44480.291666666068</c:v>
                </c:pt>
                <c:pt idx="248">
                  <c:v>44480.333333332732</c:v>
                </c:pt>
                <c:pt idx="249">
                  <c:v>44480.374999999396</c:v>
                </c:pt>
                <c:pt idx="250">
                  <c:v>44480.41666666606</c:v>
                </c:pt>
                <c:pt idx="251">
                  <c:v>44480.458333332725</c:v>
                </c:pt>
                <c:pt idx="252">
                  <c:v>44480.499999999389</c:v>
                </c:pt>
                <c:pt idx="253">
                  <c:v>44480.541666666053</c:v>
                </c:pt>
                <c:pt idx="254">
                  <c:v>44480.583333332717</c:v>
                </c:pt>
                <c:pt idx="255">
                  <c:v>44480.624999999382</c:v>
                </c:pt>
                <c:pt idx="256">
                  <c:v>44480.666666666046</c:v>
                </c:pt>
                <c:pt idx="257">
                  <c:v>44480.70833333271</c:v>
                </c:pt>
                <c:pt idx="258">
                  <c:v>44480.749999999374</c:v>
                </c:pt>
                <c:pt idx="259">
                  <c:v>44480.791666666039</c:v>
                </c:pt>
                <c:pt idx="260">
                  <c:v>44480.833333332703</c:v>
                </c:pt>
                <c:pt idx="261">
                  <c:v>44480.874999999367</c:v>
                </c:pt>
                <c:pt idx="262">
                  <c:v>44480.916666666031</c:v>
                </c:pt>
                <c:pt idx="263">
                  <c:v>44480.958333332695</c:v>
                </c:pt>
                <c:pt idx="264">
                  <c:v>44480.99999999936</c:v>
                </c:pt>
                <c:pt idx="265">
                  <c:v>44481.041666666024</c:v>
                </c:pt>
                <c:pt idx="266">
                  <c:v>44481.083333332688</c:v>
                </c:pt>
                <c:pt idx="267">
                  <c:v>44481.124999999352</c:v>
                </c:pt>
                <c:pt idx="268">
                  <c:v>44481.166666666017</c:v>
                </c:pt>
                <c:pt idx="269">
                  <c:v>44481.208333332681</c:v>
                </c:pt>
                <c:pt idx="270">
                  <c:v>44481.249999999345</c:v>
                </c:pt>
                <c:pt idx="271">
                  <c:v>44481.291666666009</c:v>
                </c:pt>
                <c:pt idx="272">
                  <c:v>44481.333333332674</c:v>
                </c:pt>
                <c:pt idx="273">
                  <c:v>44481.374999999338</c:v>
                </c:pt>
                <c:pt idx="274">
                  <c:v>44481.416666666002</c:v>
                </c:pt>
                <c:pt idx="275">
                  <c:v>44481.458333332666</c:v>
                </c:pt>
                <c:pt idx="276">
                  <c:v>44481.499999999331</c:v>
                </c:pt>
                <c:pt idx="277">
                  <c:v>44481.541666665995</c:v>
                </c:pt>
                <c:pt idx="278">
                  <c:v>44481.583333332659</c:v>
                </c:pt>
                <c:pt idx="279">
                  <c:v>44481.624999999323</c:v>
                </c:pt>
                <c:pt idx="280">
                  <c:v>44481.666666665988</c:v>
                </c:pt>
                <c:pt idx="281">
                  <c:v>44481.708333332652</c:v>
                </c:pt>
                <c:pt idx="282">
                  <c:v>44481.749999999316</c:v>
                </c:pt>
                <c:pt idx="283">
                  <c:v>44481.79166666598</c:v>
                </c:pt>
                <c:pt idx="284">
                  <c:v>44481.833333332645</c:v>
                </c:pt>
                <c:pt idx="285">
                  <c:v>44481.874999999309</c:v>
                </c:pt>
                <c:pt idx="286">
                  <c:v>44481.916666665973</c:v>
                </c:pt>
                <c:pt idx="287">
                  <c:v>44481.958333332637</c:v>
                </c:pt>
                <c:pt idx="288">
                  <c:v>44481.999999999302</c:v>
                </c:pt>
                <c:pt idx="289">
                  <c:v>44482.041666665966</c:v>
                </c:pt>
                <c:pt idx="290">
                  <c:v>44482.08333333263</c:v>
                </c:pt>
                <c:pt idx="291">
                  <c:v>44482.124999999294</c:v>
                </c:pt>
                <c:pt idx="292">
                  <c:v>44482.166666665958</c:v>
                </c:pt>
                <c:pt idx="293">
                  <c:v>44482.208333332623</c:v>
                </c:pt>
                <c:pt idx="294">
                  <c:v>44482.249999999287</c:v>
                </c:pt>
                <c:pt idx="295">
                  <c:v>44482.291666665951</c:v>
                </c:pt>
                <c:pt idx="296">
                  <c:v>44482.333333332615</c:v>
                </c:pt>
                <c:pt idx="297">
                  <c:v>44482.37499999928</c:v>
                </c:pt>
                <c:pt idx="298">
                  <c:v>44482.416666665944</c:v>
                </c:pt>
                <c:pt idx="299">
                  <c:v>44482.458333332608</c:v>
                </c:pt>
                <c:pt idx="300">
                  <c:v>44482.499999999272</c:v>
                </c:pt>
                <c:pt idx="301">
                  <c:v>44482.541666665937</c:v>
                </c:pt>
                <c:pt idx="302">
                  <c:v>44482.583333332601</c:v>
                </c:pt>
                <c:pt idx="303">
                  <c:v>44482.624999999265</c:v>
                </c:pt>
                <c:pt idx="304">
                  <c:v>44482.666666665929</c:v>
                </c:pt>
                <c:pt idx="305">
                  <c:v>44482.708333332594</c:v>
                </c:pt>
                <c:pt idx="306">
                  <c:v>44482.749999999258</c:v>
                </c:pt>
                <c:pt idx="307">
                  <c:v>44482.791666665922</c:v>
                </c:pt>
                <c:pt idx="308">
                  <c:v>44482.833333332586</c:v>
                </c:pt>
                <c:pt idx="309">
                  <c:v>44482.874999999251</c:v>
                </c:pt>
                <c:pt idx="310">
                  <c:v>44482.916666665915</c:v>
                </c:pt>
                <c:pt idx="311">
                  <c:v>44482.958333332579</c:v>
                </c:pt>
                <c:pt idx="312">
                  <c:v>44482.999999999243</c:v>
                </c:pt>
                <c:pt idx="313">
                  <c:v>44483.041666665908</c:v>
                </c:pt>
                <c:pt idx="314">
                  <c:v>44483.083333332572</c:v>
                </c:pt>
                <c:pt idx="315">
                  <c:v>44483.124999999236</c:v>
                </c:pt>
                <c:pt idx="316">
                  <c:v>44483.1666666659</c:v>
                </c:pt>
                <c:pt idx="317">
                  <c:v>44483.208333332565</c:v>
                </c:pt>
                <c:pt idx="318">
                  <c:v>44483.249999999229</c:v>
                </c:pt>
                <c:pt idx="319">
                  <c:v>44483.291666665893</c:v>
                </c:pt>
                <c:pt idx="320">
                  <c:v>44483.333333332557</c:v>
                </c:pt>
                <c:pt idx="321">
                  <c:v>44483.374999999221</c:v>
                </c:pt>
                <c:pt idx="322">
                  <c:v>44483.416666665886</c:v>
                </c:pt>
                <c:pt idx="323">
                  <c:v>44483.45833333255</c:v>
                </c:pt>
                <c:pt idx="324">
                  <c:v>44483.499999999214</c:v>
                </c:pt>
                <c:pt idx="325">
                  <c:v>44483.541666665878</c:v>
                </c:pt>
                <c:pt idx="326">
                  <c:v>44483.583333332543</c:v>
                </c:pt>
                <c:pt idx="327">
                  <c:v>44483.624999999207</c:v>
                </c:pt>
                <c:pt idx="328">
                  <c:v>44483.666666665871</c:v>
                </c:pt>
                <c:pt idx="329">
                  <c:v>44483.708333332535</c:v>
                </c:pt>
                <c:pt idx="330">
                  <c:v>44483.7499999992</c:v>
                </c:pt>
                <c:pt idx="331">
                  <c:v>44483.791666665864</c:v>
                </c:pt>
                <c:pt idx="332">
                  <c:v>44483.833333332528</c:v>
                </c:pt>
                <c:pt idx="333">
                  <c:v>44483.874999999192</c:v>
                </c:pt>
                <c:pt idx="334">
                  <c:v>44483.916666665857</c:v>
                </c:pt>
                <c:pt idx="335">
                  <c:v>44483.958333332521</c:v>
                </c:pt>
                <c:pt idx="336">
                  <c:v>44483.999999999185</c:v>
                </c:pt>
                <c:pt idx="337">
                  <c:v>44484.041666665849</c:v>
                </c:pt>
                <c:pt idx="338">
                  <c:v>44484.083333332514</c:v>
                </c:pt>
                <c:pt idx="339">
                  <c:v>44484.124999999178</c:v>
                </c:pt>
                <c:pt idx="340">
                  <c:v>44484.166666665842</c:v>
                </c:pt>
                <c:pt idx="341">
                  <c:v>44484.208333332506</c:v>
                </c:pt>
                <c:pt idx="342">
                  <c:v>44484.249999999171</c:v>
                </c:pt>
                <c:pt idx="343">
                  <c:v>44484.291666665835</c:v>
                </c:pt>
                <c:pt idx="344">
                  <c:v>44484.333333332499</c:v>
                </c:pt>
                <c:pt idx="345">
                  <c:v>44484.374999999163</c:v>
                </c:pt>
                <c:pt idx="346">
                  <c:v>44484.416666665828</c:v>
                </c:pt>
                <c:pt idx="347">
                  <c:v>44484.458333332492</c:v>
                </c:pt>
                <c:pt idx="348">
                  <c:v>44484.499999999156</c:v>
                </c:pt>
                <c:pt idx="349">
                  <c:v>44484.54166666582</c:v>
                </c:pt>
                <c:pt idx="350">
                  <c:v>44484.583333332484</c:v>
                </c:pt>
                <c:pt idx="351">
                  <c:v>44484.624999999149</c:v>
                </c:pt>
                <c:pt idx="352">
                  <c:v>44484.666666665813</c:v>
                </c:pt>
                <c:pt idx="353">
                  <c:v>44484.708333332477</c:v>
                </c:pt>
                <c:pt idx="354">
                  <c:v>44484.749999999141</c:v>
                </c:pt>
                <c:pt idx="355">
                  <c:v>44484.791666665806</c:v>
                </c:pt>
                <c:pt idx="356">
                  <c:v>44484.83333333247</c:v>
                </c:pt>
                <c:pt idx="357">
                  <c:v>44484.874999999134</c:v>
                </c:pt>
                <c:pt idx="358">
                  <c:v>44484.916666665798</c:v>
                </c:pt>
                <c:pt idx="359">
                  <c:v>44484.958333332463</c:v>
                </c:pt>
                <c:pt idx="360">
                  <c:v>44484.999999999127</c:v>
                </c:pt>
                <c:pt idx="361">
                  <c:v>44485.041666665791</c:v>
                </c:pt>
                <c:pt idx="362">
                  <c:v>44485.083333332455</c:v>
                </c:pt>
                <c:pt idx="363">
                  <c:v>44485.12499999912</c:v>
                </c:pt>
                <c:pt idx="364">
                  <c:v>44485.166666665784</c:v>
                </c:pt>
                <c:pt idx="365">
                  <c:v>44485.208333332448</c:v>
                </c:pt>
                <c:pt idx="366">
                  <c:v>44485.249999999112</c:v>
                </c:pt>
                <c:pt idx="367">
                  <c:v>44485.291666665777</c:v>
                </c:pt>
                <c:pt idx="368">
                  <c:v>44485.333333332441</c:v>
                </c:pt>
                <c:pt idx="369">
                  <c:v>44485.374999999105</c:v>
                </c:pt>
                <c:pt idx="370">
                  <c:v>44485.416666665769</c:v>
                </c:pt>
                <c:pt idx="371">
                  <c:v>44485.458333332434</c:v>
                </c:pt>
                <c:pt idx="372">
                  <c:v>44485.499999999098</c:v>
                </c:pt>
                <c:pt idx="373">
                  <c:v>44485.541666665762</c:v>
                </c:pt>
                <c:pt idx="374">
                  <c:v>44485.583333332426</c:v>
                </c:pt>
                <c:pt idx="375">
                  <c:v>44485.624999999091</c:v>
                </c:pt>
                <c:pt idx="376">
                  <c:v>44485.666666665755</c:v>
                </c:pt>
                <c:pt idx="377">
                  <c:v>44485.708333332419</c:v>
                </c:pt>
                <c:pt idx="378">
                  <c:v>44485.749999999083</c:v>
                </c:pt>
                <c:pt idx="379">
                  <c:v>44485.791666665747</c:v>
                </c:pt>
                <c:pt idx="380">
                  <c:v>44485.833333332412</c:v>
                </c:pt>
                <c:pt idx="381">
                  <c:v>44485.874999999076</c:v>
                </c:pt>
                <c:pt idx="382">
                  <c:v>44485.91666666574</c:v>
                </c:pt>
                <c:pt idx="383">
                  <c:v>44485.958333332404</c:v>
                </c:pt>
                <c:pt idx="384">
                  <c:v>44485.999999999069</c:v>
                </c:pt>
                <c:pt idx="385">
                  <c:v>44486.041666665733</c:v>
                </c:pt>
                <c:pt idx="386">
                  <c:v>44486.083333332397</c:v>
                </c:pt>
                <c:pt idx="387">
                  <c:v>44486.124999999061</c:v>
                </c:pt>
                <c:pt idx="388">
                  <c:v>44486.166666665726</c:v>
                </c:pt>
                <c:pt idx="389">
                  <c:v>44486.20833333239</c:v>
                </c:pt>
                <c:pt idx="390">
                  <c:v>44486.249999999054</c:v>
                </c:pt>
                <c:pt idx="391">
                  <c:v>44486.291666665718</c:v>
                </c:pt>
                <c:pt idx="392">
                  <c:v>44486.333333332383</c:v>
                </c:pt>
                <c:pt idx="393">
                  <c:v>44486.374999999047</c:v>
                </c:pt>
                <c:pt idx="394">
                  <c:v>44486.416666665711</c:v>
                </c:pt>
                <c:pt idx="395">
                  <c:v>44486.458333332375</c:v>
                </c:pt>
                <c:pt idx="396">
                  <c:v>44486.49999999904</c:v>
                </c:pt>
                <c:pt idx="397">
                  <c:v>44486.541666665704</c:v>
                </c:pt>
                <c:pt idx="398">
                  <c:v>44486.583333332368</c:v>
                </c:pt>
                <c:pt idx="399">
                  <c:v>44486.624999999032</c:v>
                </c:pt>
                <c:pt idx="400">
                  <c:v>44486.666666665697</c:v>
                </c:pt>
                <c:pt idx="401">
                  <c:v>44486.708333332361</c:v>
                </c:pt>
                <c:pt idx="402">
                  <c:v>44486.749999999025</c:v>
                </c:pt>
                <c:pt idx="403">
                  <c:v>44486.791666665689</c:v>
                </c:pt>
                <c:pt idx="404">
                  <c:v>44486.833333332354</c:v>
                </c:pt>
                <c:pt idx="405">
                  <c:v>44486.874999999018</c:v>
                </c:pt>
                <c:pt idx="406">
                  <c:v>44486.916666665682</c:v>
                </c:pt>
                <c:pt idx="407">
                  <c:v>44486.958333332346</c:v>
                </c:pt>
                <c:pt idx="408">
                  <c:v>44486.99999999901</c:v>
                </c:pt>
                <c:pt idx="409">
                  <c:v>44487.041666665675</c:v>
                </c:pt>
                <c:pt idx="410">
                  <c:v>44487.083333332339</c:v>
                </c:pt>
                <c:pt idx="411">
                  <c:v>44487.124999999003</c:v>
                </c:pt>
                <c:pt idx="412">
                  <c:v>44487.166666665667</c:v>
                </c:pt>
                <c:pt idx="413">
                  <c:v>44487.208333332332</c:v>
                </c:pt>
                <c:pt idx="414">
                  <c:v>44487.249999998996</c:v>
                </c:pt>
                <c:pt idx="415">
                  <c:v>44487.29166666566</c:v>
                </c:pt>
                <c:pt idx="416">
                  <c:v>44487.333333332324</c:v>
                </c:pt>
                <c:pt idx="417">
                  <c:v>44487.374999998989</c:v>
                </c:pt>
                <c:pt idx="418">
                  <c:v>44487.416666665653</c:v>
                </c:pt>
                <c:pt idx="419">
                  <c:v>44487.458333332317</c:v>
                </c:pt>
                <c:pt idx="420">
                  <c:v>44487.499999998981</c:v>
                </c:pt>
                <c:pt idx="421">
                  <c:v>44487.541666665646</c:v>
                </c:pt>
                <c:pt idx="422">
                  <c:v>44487.58333333231</c:v>
                </c:pt>
                <c:pt idx="423">
                  <c:v>44487.624999998974</c:v>
                </c:pt>
                <c:pt idx="424">
                  <c:v>44487.666666665638</c:v>
                </c:pt>
                <c:pt idx="425">
                  <c:v>44487.708333332303</c:v>
                </c:pt>
                <c:pt idx="426">
                  <c:v>44487.749999998967</c:v>
                </c:pt>
                <c:pt idx="427">
                  <c:v>44487.791666665631</c:v>
                </c:pt>
                <c:pt idx="428">
                  <c:v>44487.833333332295</c:v>
                </c:pt>
                <c:pt idx="429">
                  <c:v>44487.87499999896</c:v>
                </c:pt>
                <c:pt idx="430">
                  <c:v>44487.916666665624</c:v>
                </c:pt>
                <c:pt idx="431">
                  <c:v>44487.958333332288</c:v>
                </c:pt>
                <c:pt idx="432">
                  <c:v>44487.999999998952</c:v>
                </c:pt>
                <c:pt idx="433">
                  <c:v>44488.041666665617</c:v>
                </c:pt>
                <c:pt idx="434">
                  <c:v>44488.083333332281</c:v>
                </c:pt>
                <c:pt idx="435">
                  <c:v>44488.124999998945</c:v>
                </c:pt>
                <c:pt idx="436">
                  <c:v>44488.166666665609</c:v>
                </c:pt>
                <c:pt idx="437">
                  <c:v>44488.208333332273</c:v>
                </c:pt>
                <c:pt idx="438">
                  <c:v>44488.249999998938</c:v>
                </c:pt>
                <c:pt idx="439">
                  <c:v>44488.291666665602</c:v>
                </c:pt>
                <c:pt idx="440">
                  <c:v>44488.333333332266</c:v>
                </c:pt>
                <c:pt idx="441">
                  <c:v>44488.37499999893</c:v>
                </c:pt>
                <c:pt idx="442">
                  <c:v>44488.416666665595</c:v>
                </c:pt>
                <c:pt idx="443">
                  <c:v>44488.458333332259</c:v>
                </c:pt>
                <c:pt idx="444">
                  <c:v>44488.499999998923</c:v>
                </c:pt>
                <c:pt idx="445">
                  <c:v>44488.541666665587</c:v>
                </c:pt>
                <c:pt idx="446">
                  <c:v>44488.583333332252</c:v>
                </c:pt>
                <c:pt idx="447">
                  <c:v>44488.624999998916</c:v>
                </c:pt>
                <c:pt idx="448">
                  <c:v>44488.66666666558</c:v>
                </c:pt>
                <c:pt idx="449">
                  <c:v>44488.708333332244</c:v>
                </c:pt>
                <c:pt idx="450">
                  <c:v>44488.749999998909</c:v>
                </c:pt>
                <c:pt idx="451">
                  <c:v>44488.791666665573</c:v>
                </c:pt>
                <c:pt idx="452">
                  <c:v>44488.833333332237</c:v>
                </c:pt>
                <c:pt idx="453">
                  <c:v>44488.874999998901</c:v>
                </c:pt>
                <c:pt idx="454">
                  <c:v>44488.916666665566</c:v>
                </c:pt>
                <c:pt idx="455">
                  <c:v>44488.95833333223</c:v>
                </c:pt>
                <c:pt idx="456">
                  <c:v>44488.999999998894</c:v>
                </c:pt>
                <c:pt idx="457">
                  <c:v>44489.041666665558</c:v>
                </c:pt>
                <c:pt idx="458">
                  <c:v>44489.083333332223</c:v>
                </c:pt>
                <c:pt idx="459">
                  <c:v>44489.124999998887</c:v>
                </c:pt>
                <c:pt idx="460">
                  <c:v>44489.166666665551</c:v>
                </c:pt>
                <c:pt idx="461">
                  <c:v>44489.208333332215</c:v>
                </c:pt>
                <c:pt idx="462">
                  <c:v>44489.24999999888</c:v>
                </c:pt>
                <c:pt idx="463">
                  <c:v>44489.291666665544</c:v>
                </c:pt>
                <c:pt idx="464">
                  <c:v>44489.333333332208</c:v>
                </c:pt>
                <c:pt idx="465">
                  <c:v>44489.374999998872</c:v>
                </c:pt>
                <c:pt idx="466">
                  <c:v>44489.416666665536</c:v>
                </c:pt>
                <c:pt idx="467">
                  <c:v>44489.458333332201</c:v>
                </c:pt>
                <c:pt idx="468">
                  <c:v>44489.499999998865</c:v>
                </c:pt>
                <c:pt idx="469">
                  <c:v>44489.541666665529</c:v>
                </c:pt>
                <c:pt idx="470">
                  <c:v>44489.583333332193</c:v>
                </c:pt>
                <c:pt idx="471">
                  <c:v>44489.624999998858</c:v>
                </c:pt>
                <c:pt idx="472">
                  <c:v>44489.666666665522</c:v>
                </c:pt>
                <c:pt idx="473">
                  <c:v>44489.708333332186</c:v>
                </c:pt>
                <c:pt idx="474">
                  <c:v>44489.74999999885</c:v>
                </c:pt>
                <c:pt idx="475">
                  <c:v>44489.791666665515</c:v>
                </c:pt>
                <c:pt idx="476">
                  <c:v>44489.833333332179</c:v>
                </c:pt>
                <c:pt idx="477">
                  <c:v>44489.874999998843</c:v>
                </c:pt>
                <c:pt idx="478">
                  <c:v>44489.916666665507</c:v>
                </c:pt>
                <c:pt idx="479">
                  <c:v>44489.958333332172</c:v>
                </c:pt>
                <c:pt idx="480">
                  <c:v>44489.999999998836</c:v>
                </c:pt>
                <c:pt idx="481">
                  <c:v>44490.0416666655</c:v>
                </c:pt>
                <c:pt idx="482">
                  <c:v>44490.083333332164</c:v>
                </c:pt>
                <c:pt idx="483">
                  <c:v>44490.124999998829</c:v>
                </c:pt>
                <c:pt idx="484">
                  <c:v>44490.166666665493</c:v>
                </c:pt>
                <c:pt idx="485">
                  <c:v>44490.208333332157</c:v>
                </c:pt>
                <c:pt idx="486">
                  <c:v>44490.249999998821</c:v>
                </c:pt>
                <c:pt idx="487">
                  <c:v>44490.291666665486</c:v>
                </c:pt>
                <c:pt idx="488">
                  <c:v>44490.33333333215</c:v>
                </c:pt>
                <c:pt idx="489">
                  <c:v>44490.374999998814</c:v>
                </c:pt>
                <c:pt idx="490">
                  <c:v>44490.416666665478</c:v>
                </c:pt>
                <c:pt idx="491">
                  <c:v>44490.458333332143</c:v>
                </c:pt>
                <c:pt idx="492">
                  <c:v>44490.499999998807</c:v>
                </c:pt>
                <c:pt idx="493">
                  <c:v>44490.541666665471</c:v>
                </c:pt>
                <c:pt idx="494">
                  <c:v>44490.583333332135</c:v>
                </c:pt>
                <c:pt idx="495">
                  <c:v>44490.624999998799</c:v>
                </c:pt>
                <c:pt idx="496">
                  <c:v>44490.666666665464</c:v>
                </c:pt>
                <c:pt idx="497">
                  <c:v>44490.708333332128</c:v>
                </c:pt>
                <c:pt idx="498">
                  <c:v>44490.749999998792</c:v>
                </c:pt>
                <c:pt idx="499">
                  <c:v>44490.791666665456</c:v>
                </c:pt>
                <c:pt idx="500">
                  <c:v>44490.833333332121</c:v>
                </c:pt>
                <c:pt idx="501">
                  <c:v>44490.874999998785</c:v>
                </c:pt>
                <c:pt idx="502">
                  <c:v>44490.916666665449</c:v>
                </c:pt>
                <c:pt idx="503">
                  <c:v>44490.958333332113</c:v>
                </c:pt>
                <c:pt idx="504">
                  <c:v>44490.999999998778</c:v>
                </c:pt>
                <c:pt idx="505">
                  <c:v>44491.041666665442</c:v>
                </c:pt>
                <c:pt idx="506">
                  <c:v>44491.083333332106</c:v>
                </c:pt>
                <c:pt idx="507">
                  <c:v>44491.12499999877</c:v>
                </c:pt>
                <c:pt idx="508">
                  <c:v>44491.166666665435</c:v>
                </c:pt>
                <c:pt idx="509">
                  <c:v>44491.208333332099</c:v>
                </c:pt>
                <c:pt idx="510">
                  <c:v>44491.249999998763</c:v>
                </c:pt>
                <c:pt idx="511">
                  <c:v>44491.291666665427</c:v>
                </c:pt>
                <c:pt idx="512">
                  <c:v>44491.333333332092</c:v>
                </c:pt>
                <c:pt idx="513">
                  <c:v>44491.374999998756</c:v>
                </c:pt>
                <c:pt idx="514">
                  <c:v>44491.41666666542</c:v>
                </c:pt>
                <c:pt idx="515">
                  <c:v>44491.458333332084</c:v>
                </c:pt>
                <c:pt idx="516">
                  <c:v>44491.499999998749</c:v>
                </c:pt>
                <c:pt idx="517">
                  <c:v>44491.541666665413</c:v>
                </c:pt>
                <c:pt idx="518">
                  <c:v>44491.583333332077</c:v>
                </c:pt>
                <c:pt idx="519">
                  <c:v>44491.624999998741</c:v>
                </c:pt>
                <c:pt idx="520">
                  <c:v>44491.666666665406</c:v>
                </c:pt>
                <c:pt idx="521">
                  <c:v>44491.70833333207</c:v>
                </c:pt>
                <c:pt idx="522">
                  <c:v>44491.749999998734</c:v>
                </c:pt>
                <c:pt idx="523">
                  <c:v>44491.791666665398</c:v>
                </c:pt>
                <c:pt idx="524">
                  <c:v>44491.833333332062</c:v>
                </c:pt>
                <c:pt idx="525">
                  <c:v>44491.874999998727</c:v>
                </c:pt>
                <c:pt idx="526">
                  <c:v>44491.916666665391</c:v>
                </c:pt>
                <c:pt idx="527">
                  <c:v>44491.958333332055</c:v>
                </c:pt>
                <c:pt idx="528">
                  <c:v>44491.999999998719</c:v>
                </c:pt>
                <c:pt idx="529">
                  <c:v>44492.041666665384</c:v>
                </c:pt>
                <c:pt idx="530">
                  <c:v>44492.083333332048</c:v>
                </c:pt>
                <c:pt idx="531">
                  <c:v>44492.124999998712</c:v>
                </c:pt>
                <c:pt idx="532">
                  <c:v>44492.166666665376</c:v>
                </c:pt>
                <c:pt idx="533">
                  <c:v>44492.208333332041</c:v>
                </c:pt>
                <c:pt idx="534">
                  <c:v>44492.249999998705</c:v>
                </c:pt>
                <c:pt idx="535">
                  <c:v>44492.291666665369</c:v>
                </c:pt>
                <c:pt idx="536">
                  <c:v>44492.333333332033</c:v>
                </c:pt>
                <c:pt idx="537">
                  <c:v>44492.374999998698</c:v>
                </c:pt>
                <c:pt idx="538">
                  <c:v>44492.416666665362</c:v>
                </c:pt>
                <c:pt idx="539">
                  <c:v>44492.458333332026</c:v>
                </c:pt>
                <c:pt idx="540">
                  <c:v>44492.49999999869</c:v>
                </c:pt>
                <c:pt idx="541">
                  <c:v>44492.541666665355</c:v>
                </c:pt>
                <c:pt idx="542">
                  <c:v>44492.583333332019</c:v>
                </c:pt>
                <c:pt idx="543">
                  <c:v>44492.624999998683</c:v>
                </c:pt>
                <c:pt idx="544">
                  <c:v>44492.666666665347</c:v>
                </c:pt>
                <c:pt idx="545">
                  <c:v>44492.708333332012</c:v>
                </c:pt>
                <c:pt idx="546">
                  <c:v>44492.749999998676</c:v>
                </c:pt>
                <c:pt idx="547">
                  <c:v>44492.79166666534</c:v>
                </c:pt>
                <c:pt idx="548">
                  <c:v>44492.833333332004</c:v>
                </c:pt>
                <c:pt idx="549">
                  <c:v>44492.874999998668</c:v>
                </c:pt>
                <c:pt idx="550">
                  <c:v>44492.916666665333</c:v>
                </c:pt>
                <c:pt idx="551">
                  <c:v>44492.958333331997</c:v>
                </c:pt>
                <c:pt idx="552">
                  <c:v>44492.999999998661</c:v>
                </c:pt>
                <c:pt idx="553">
                  <c:v>44493.041666665325</c:v>
                </c:pt>
                <c:pt idx="554">
                  <c:v>44493.08333333199</c:v>
                </c:pt>
                <c:pt idx="555">
                  <c:v>44493.124999998654</c:v>
                </c:pt>
                <c:pt idx="556">
                  <c:v>44493.166666665318</c:v>
                </c:pt>
                <c:pt idx="557">
                  <c:v>44493.208333331982</c:v>
                </c:pt>
                <c:pt idx="558">
                  <c:v>44493.249999998647</c:v>
                </c:pt>
                <c:pt idx="559">
                  <c:v>44493.291666665311</c:v>
                </c:pt>
                <c:pt idx="560">
                  <c:v>44493.333333331975</c:v>
                </c:pt>
                <c:pt idx="561">
                  <c:v>44493.374999998639</c:v>
                </c:pt>
                <c:pt idx="562">
                  <c:v>44493.416666665304</c:v>
                </c:pt>
                <c:pt idx="563">
                  <c:v>44493.458333331968</c:v>
                </c:pt>
                <c:pt idx="564">
                  <c:v>44493.499999998632</c:v>
                </c:pt>
                <c:pt idx="565">
                  <c:v>44493.541666665296</c:v>
                </c:pt>
                <c:pt idx="566">
                  <c:v>44493.583333331961</c:v>
                </c:pt>
                <c:pt idx="567">
                  <c:v>44493.624999998625</c:v>
                </c:pt>
                <c:pt idx="568">
                  <c:v>44493.666666665289</c:v>
                </c:pt>
                <c:pt idx="569">
                  <c:v>44493.708333331953</c:v>
                </c:pt>
                <c:pt idx="570">
                  <c:v>44493.749999998618</c:v>
                </c:pt>
                <c:pt idx="571">
                  <c:v>44493.791666665282</c:v>
                </c:pt>
                <c:pt idx="572">
                  <c:v>44493.833333331946</c:v>
                </c:pt>
                <c:pt idx="573">
                  <c:v>44493.87499999861</c:v>
                </c:pt>
                <c:pt idx="574">
                  <c:v>44493.916666665275</c:v>
                </c:pt>
                <c:pt idx="575">
                  <c:v>44493.958333331939</c:v>
                </c:pt>
                <c:pt idx="576">
                  <c:v>44493.999999998603</c:v>
                </c:pt>
                <c:pt idx="577">
                  <c:v>44494.041666665267</c:v>
                </c:pt>
                <c:pt idx="578">
                  <c:v>44494.083333331931</c:v>
                </c:pt>
                <c:pt idx="579">
                  <c:v>44494.124999998596</c:v>
                </c:pt>
                <c:pt idx="580">
                  <c:v>44494.16666666526</c:v>
                </c:pt>
                <c:pt idx="581">
                  <c:v>44494.208333331924</c:v>
                </c:pt>
                <c:pt idx="582">
                  <c:v>44494.249999998588</c:v>
                </c:pt>
                <c:pt idx="583">
                  <c:v>44494.291666665253</c:v>
                </c:pt>
                <c:pt idx="584">
                  <c:v>44494.333333331917</c:v>
                </c:pt>
                <c:pt idx="585">
                  <c:v>44494.374999998581</c:v>
                </c:pt>
                <c:pt idx="586">
                  <c:v>44494.416666665245</c:v>
                </c:pt>
                <c:pt idx="587">
                  <c:v>44494.45833333191</c:v>
                </c:pt>
                <c:pt idx="588">
                  <c:v>44494.499999998574</c:v>
                </c:pt>
                <c:pt idx="589">
                  <c:v>44494.541666665238</c:v>
                </c:pt>
                <c:pt idx="590">
                  <c:v>44494.583333331902</c:v>
                </c:pt>
                <c:pt idx="591">
                  <c:v>44494.624999998567</c:v>
                </c:pt>
                <c:pt idx="592">
                  <c:v>44494.666666665231</c:v>
                </c:pt>
                <c:pt idx="593">
                  <c:v>44494.708333331895</c:v>
                </c:pt>
                <c:pt idx="594">
                  <c:v>44494.749999998559</c:v>
                </c:pt>
                <c:pt idx="595">
                  <c:v>44494.791666665224</c:v>
                </c:pt>
                <c:pt idx="596">
                  <c:v>44494.833333331888</c:v>
                </c:pt>
                <c:pt idx="597">
                  <c:v>44494.874999998552</c:v>
                </c:pt>
                <c:pt idx="598">
                  <c:v>44494.916666665216</c:v>
                </c:pt>
                <c:pt idx="599">
                  <c:v>44494.958333331881</c:v>
                </c:pt>
                <c:pt idx="600">
                  <c:v>44494.999999998545</c:v>
                </c:pt>
                <c:pt idx="601">
                  <c:v>44495.041666665209</c:v>
                </c:pt>
                <c:pt idx="602">
                  <c:v>44495.083333331873</c:v>
                </c:pt>
                <c:pt idx="603">
                  <c:v>44495.124999998538</c:v>
                </c:pt>
                <c:pt idx="604">
                  <c:v>44495.166666665202</c:v>
                </c:pt>
                <c:pt idx="605">
                  <c:v>44495.208333331866</c:v>
                </c:pt>
                <c:pt idx="606">
                  <c:v>44495.24999999853</c:v>
                </c:pt>
                <c:pt idx="607">
                  <c:v>44495.291666665194</c:v>
                </c:pt>
                <c:pt idx="608">
                  <c:v>44495.333333331859</c:v>
                </c:pt>
                <c:pt idx="609">
                  <c:v>44495.374999998523</c:v>
                </c:pt>
                <c:pt idx="610">
                  <c:v>44495.416666665187</c:v>
                </c:pt>
                <c:pt idx="611">
                  <c:v>44495.458333331851</c:v>
                </c:pt>
                <c:pt idx="612">
                  <c:v>44495.499999998516</c:v>
                </c:pt>
                <c:pt idx="613">
                  <c:v>44495.54166666518</c:v>
                </c:pt>
                <c:pt idx="614">
                  <c:v>44495.583333331844</c:v>
                </c:pt>
                <c:pt idx="615">
                  <c:v>44495.624999998508</c:v>
                </c:pt>
                <c:pt idx="616">
                  <c:v>44495.666666665173</c:v>
                </c:pt>
                <c:pt idx="617">
                  <c:v>44495.708333331837</c:v>
                </c:pt>
                <c:pt idx="618">
                  <c:v>44495.749999998501</c:v>
                </c:pt>
                <c:pt idx="619">
                  <c:v>44495.791666665165</c:v>
                </c:pt>
                <c:pt idx="620">
                  <c:v>44495.83333333183</c:v>
                </c:pt>
                <c:pt idx="621">
                  <c:v>44495.874999998494</c:v>
                </c:pt>
                <c:pt idx="622">
                  <c:v>44495.916666665158</c:v>
                </c:pt>
                <c:pt idx="623">
                  <c:v>44495.958333331822</c:v>
                </c:pt>
                <c:pt idx="624">
                  <c:v>44495.999999998487</c:v>
                </c:pt>
                <c:pt idx="625">
                  <c:v>44496.041666665151</c:v>
                </c:pt>
                <c:pt idx="626">
                  <c:v>44496.083333331815</c:v>
                </c:pt>
                <c:pt idx="627">
                  <c:v>44496.124999998479</c:v>
                </c:pt>
                <c:pt idx="628">
                  <c:v>44496.166666665144</c:v>
                </c:pt>
                <c:pt idx="629">
                  <c:v>44496.208333331808</c:v>
                </c:pt>
                <c:pt idx="630">
                  <c:v>44496.249999998472</c:v>
                </c:pt>
                <c:pt idx="631">
                  <c:v>44496.291666665136</c:v>
                </c:pt>
                <c:pt idx="632">
                  <c:v>44496.333333331801</c:v>
                </c:pt>
                <c:pt idx="633">
                  <c:v>44496.374999998465</c:v>
                </c:pt>
                <c:pt idx="634">
                  <c:v>44496.416666665129</c:v>
                </c:pt>
                <c:pt idx="635">
                  <c:v>44496.458333331793</c:v>
                </c:pt>
                <c:pt idx="636">
                  <c:v>44496.499999998457</c:v>
                </c:pt>
                <c:pt idx="637">
                  <c:v>44496.541666665122</c:v>
                </c:pt>
                <c:pt idx="638">
                  <c:v>44496.583333331786</c:v>
                </c:pt>
                <c:pt idx="639">
                  <c:v>44496.62499999845</c:v>
                </c:pt>
                <c:pt idx="640">
                  <c:v>44496.666666665114</c:v>
                </c:pt>
                <c:pt idx="641">
                  <c:v>44496.708333331779</c:v>
                </c:pt>
                <c:pt idx="642">
                  <c:v>44496.749999998443</c:v>
                </c:pt>
                <c:pt idx="643">
                  <c:v>44496.791666665107</c:v>
                </c:pt>
                <c:pt idx="644">
                  <c:v>44496.833333331771</c:v>
                </c:pt>
                <c:pt idx="645">
                  <c:v>44496.874999998436</c:v>
                </c:pt>
                <c:pt idx="646">
                  <c:v>44496.9166666651</c:v>
                </c:pt>
                <c:pt idx="647">
                  <c:v>44496.958333331764</c:v>
                </c:pt>
                <c:pt idx="648">
                  <c:v>44496.999999998428</c:v>
                </c:pt>
                <c:pt idx="649">
                  <c:v>44497.041666665093</c:v>
                </c:pt>
                <c:pt idx="650">
                  <c:v>44497.083333331757</c:v>
                </c:pt>
                <c:pt idx="651">
                  <c:v>44497.124999998421</c:v>
                </c:pt>
                <c:pt idx="652">
                  <c:v>44497.166666665085</c:v>
                </c:pt>
                <c:pt idx="653">
                  <c:v>44497.20833333175</c:v>
                </c:pt>
                <c:pt idx="654">
                  <c:v>44497.249999998414</c:v>
                </c:pt>
                <c:pt idx="655">
                  <c:v>44497.291666665078</c:v>
                </c:pt>
                <c:pt idx="656">
                  <c:v>44497.333333331742</c:v>
                </c:pt>
                <c:pt idx="657">
                  <c:v>44497.374999998407</c:v>
                </c:pt>
                <c:pt idx="658">
                  <c:v>44497.416666665071</c:v>
                </c:pt>
                <c:pt idx="659">
                  <c:v>44497.458333331735</c:v>
                </c:pt>
                <c:pt idx="660">
                  <c:v>44497.499999998399</c:v>
                </c:pt>
                <c:pt idx="661">
                  <c:v>44497.541666665064</c:v>
                </c:pt>
                <c:pt idx="662">
                  <c:v>44497.583333331728</c:v>
                </c:pt>
                <c:pt idx="663">
                  <c:v>44497.624999998392</c:v>
                </c:pt>
                <c:pt idx="664">
                  <c:v>44497.666666665056</c:v>
                </c:pt>
                <c:pt idx="665">
                  <c:v>44497.70833333172</c:v>
                </c:pt>
                <c:pt idx="666">
                  <c:v>44497.749999998385</c:v>
                </c:pt>
                <c:pt idx="667">
                  <c:v>44497.791666665049</c:v>
                </c:pt>
                <c:pt idx="668">
                  <c:v>44497.833333331713</c:v>
                </c:pt>
                <c:pt idx="669">
                  <c:v>44497.874999998377</c:v>
                </c:pt>
                <c:pt idx="670">
                  <c:v>44497.916666665042</c:v>
                </c:pt>
                <c:pt idx="671">
                  <c:v>44497.958333331706</c:v>
                </c:pt>
                <c:pt idx="672">
                  <c:v>44497.99999999837</c:v>
                </c:pt>
                <c:pt idx="673">
                  <c:v>44498.041666665034</c:v>
                </c:pt>
                <c:pt idx="674">
                  <c:v>44498.083333331699</c:v>
                </c:pt>
                <c:pt idx="675">
                  <c:v>44498.124999998363</c:v>
                </c:pt>
                <c:pt idx="676">
                  <c:v>44498.166666665027</c:v>
                </c:pt>
                <c:pt idx="677">
                  <c:v>44498.208333331691</c:v>
                </c:pt>
                <c:pt idx="678">
                  <c:v>44498.249999998356</c:v>
                </c:pt>
                <c:pt idx="679">
                  <c:v>44498.29166666502</c:v>
                </c:pt>
                <c:pt idx="680">
                  <c:v>44498.333333331684</c:v>
                </c:pt>
                <c:pt idx="681">
                  <c:v>44498.374999998348</c:v>
                </c:pt>
                <c:pt idx="682">
                  <c:v>44498.416666665013</c:v>
                </c:pt>
                <c:pt idx="683">
                  <c:v>44498.458333331677</c:v>
                </c:pt>
                <c:pt idx="684">
                  <c:v>44498.499999998341</c:v>
                </c:pt>
                <c:pt idx="685">
                  <c:v>44498.541666665005</c:v>
                </c:pt>
                <c:pt idx="686">
                  <c:v>44498.58333333167</c:v>
                </c:pt>
                <c:pt idx="687">
                  <c:v>44498.624999998334</c:v>
                </c:pt>
                <c:pt idx="688">
                  <c:v>44498.666666664998</c:v>
                </c:pt>
                <c:pt idx="689">
                  <c:v>44498.708333331662</c:v>
                </c:pt>
                <c:pt idx="690">
                  <c:v>44498.749999998327</c:v>
                </c:pt>
                <c:pt idx="691">
                  <c:v>44498.791666664991</c:v>
                </c:pt>
                <c:pt idx="692">
                  <c:v>44498.833333331655</c:v>
                </c:pt>
                <c:pt idx="693">
                  <c:v>44498.874999998319</c:v>
                </c:pt>
                <c:pt idx="694">
                  <c:v>44498.916666664983</c:v>
                </c:pt>
                <c:pt idx="695">
                  <c:v>44498.958333331648</c:v>
                </c:pt>
                <c:pt idx="696">
                  <c:v>44498.999999998312</c:v>
                </c:pt>
                <c:pt idx="697">
                  <c:v>44499.041666664976</c:v>
                </c:pt>
                <c:pt idx="698">
                  <c:v>44499.08333333164</c:v>
                </c:pt>
                <c:pt idx="699">
                  <c:v>44499.124999998305</c:v>
                </c:pt>
                <c:pt idx="700">
                  <c:v>44499.166666664969</c:v>
                </c:pt>
                <c:pt idx="701">
                  <c:v>44499.208333331633</c:v>
                </c:pt>
                <c:pt idx="702">
                  <c:v>44499.249999998297</c:v>
                </c:pt>
                <c:pt idx="703">
                  <c:v>44499.291666664962</c:v>
                </c:pt>
                <c:pt idx="704">
                  <c:v>44499.333333331626</c:v>
                </c:pt>
                <c:pt idx="705">
                  <c:v>44499.37499999829</c:v>
                </c:pt>
                <c:pt idx="706">
                  <c:v>44499.416666664954</c:v>
                </c:pt>
                <c:pt idx="707">
                  <c:v>44499.458333331619</c:v>
                </c:pt>
                <c:pt idx="708">
                  <c:v>44499.499999998283</c:v>
                </c:pt>
                <c:pt idx="709">
                  <c:v>44499.541666664947</c:v>
                </c:pt>
                <c:pt idx="710">
                  <c:v>44499.583333331611</c:v>
                </c:pt>
                <c:pt idx="711">
                  <c:v>44499.624999998276</c:v>
                </c:pt>
                <c:pt idx="712">
                  <c:v>44499.66666666494</c:v>
                </c:pt>
                <c:pt idx="713">
                  <c:v>44499.708333331604</c:v>
                </c:pt>
                <c:pt idx="714">
                  <c:v>44499.749999998268</c:v>
                </c:pt>
                <c:pt idx="715">
                  <c:v>44499.791666664933</c:v>
                </c:pt>
                <c:pt idx="716">
                  <c:v>44499.833333331597</c:v>
                </c:pt>
                <c:pt idx="717">
                  <c:v>44499.874999998261</c:v>
                </c:pt>
                <c:pt idx="718">
                  <c:v>44499.916666664925</c:v>
                </c:pt>
                <c:pt idx="719">
                  <c:v>44499.95833333159</c:v>
                </c:pt>
                <c:pt idx="720">
                  <c:v>44499.999999998254</c:v>
                </c:pt>
                <c:pt idx="721">
                  <c:v>44500.041666664918</c:v>
                </c:pt>
                <c:pt idx="722">
                  <c:v>44500.083333331582</c:v>
                </c:pt>
                <c:pt idx="723">
                  <c:v>44500.124999998246</c:v>
                </c:pt>
                <c:pt idx="724">
                  <c:v>44500.166666664911</c:v>
                </c:pt>
                <c:pt idx="725">
                  <c:v>44500.208333331575</c:v>
                </c:pt>
                <c:pt idx="726">
                  <c:v>44500.249999998239</c:v>
                </c:pt>
                <c:pt idx="727">
                  <c:v>44500.291666664903</c:v>
                </c:pt>
                <c:pt idx="728">
                  <c:v>44500.333333331568</c:v>
                </c:pt>
                <c:pt idx="729">
                  <c:v>44500.374999998232</c:v>
                </c:pt>
                <c:pt idx="730">
                  <c:v>44500.416666664896</c:v>
                </c:pt>
                <c:pt idx="731">
                  <c:v>44500.45833333156</c:v>
                </c:pt>
                <c:pt idx="732">
                  <c:v>44500.499999998225</c:v>
                </c:pt>
                <c:pt idx="733">
                  <c:v>44500.541666664889</c:v>
                </c:pt>
                <c:pt idx="734">
                  <c:v>44500.583333331553</c:v>
                </c:pt>
                <c:pt idx="735">
                  <c:v>44500.624999998217</c:v>
                </c:pt>
                <c:pt idx="736">
                  <c:v>44500.666666664882</c:v>
                </c:pt>
                <c:pt idx="737">
                  <c:v>44500.708333331546</c:v>
                </c:pt>
                <c:pt idx="738">
                  <c:v>44500.74999999821</c:v>
                </c:pt>
                <c:pt idx="739">
                  <c:v>44500.791666664874</c:v>
                </c:pt>
                <c:pt idx="740">
                  <c:v>44500.833333331539</c:v>
                </c:pt>
                <c:pt idx="741">
                  <c:v>44500.874999998203</c:v>
                </c:pt>
                <c:pt idx="742">
                  <c:v>44500.916666664867</c:v>
                </c:pt>
                <c:pt idx="743">
                  <c:v>44500.958333331531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6520000000000001</c:v>
                </c:pt>
                <c:pt idx="7">
                  <c:v>80.900000000000006</c:v>
                </c:pt>
                <c:pt idx="8">
                  <c:v>303.89999999999998</c:v>
                </c:pt>
                <c:pt idx="9">
                  <c:v>500.9</c:v>
                </c:pt>
                <c:pt idx="10">
                  <c:v>659</c:v>
                </c:pt>
                <c:pt idx="11">
                  <c:v>675.2</c:v>
                </c:pt>
                <c:pt idx="12">
                  <c:v>863</c:v>
                </c:pt>
                <c:pt idx="13">
                  <c:v>667.6</c:v>
                </c:pt>
                <c:pt idx="14">
                  <c:v>576.1</c:v>
                </c:pt>
                <c:pt idx="15">
                  <c:v>319.60000000000002</c:v>
                </c:pt>
                <c:pt idx="16">
                  <c:v>340.4</c:v>
                </c:pt>
                <c:pt idx="17">
                  <c:v>114.6</c:v>
                </c:pt>
                <c:pt idx="18">
                  <c:v>20.3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080000000000002</c:v>
                </c:pt>
                <c:pt idx="31">
                  <c:v>113.8</c:v>
                </c:pt>
                <c:pt idx="32">
                  <c:v>312.3</c:v>
                </c:pt>
                <c:pt idx="33">
                  <c:v>485.2</c:v>
                </c:pt>
                <c:pt idx="34">
                  <c:v>656</c:v>
                </c:pt>
                <c:pt idx="35">
                  <c:v>756.3</c:v>
                </c:pt>
                <c:pt idx="36">
                  <c:v>835</c:v>
                </c:pt>
                <c:pt idx="37">
                  <c:v>784.1</c:v>
                </c:pt>
                <c:pt idx="38">
                  <c:v>739.1</c:v>
                </c:pt>
                <c:pt idx="39">
                  <c:v>401</c:v>
                </c:pt>
                <c:pt idx="40">
                  <c:v>259.60000000000002</c:v>
                </c:pt>
                <c:pt idx="41">
                  <c:v>131.1</c:v>
                </c:pt>
                <c:pt idx="42">
                  <c:v>11.44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6</c:v>
                </c:pt>
                <c:pt idx="55">
                  <c:v>57.59</c:v>
                </c:pt>
                <c:pt idx="56">
                  <c:v>141.30000000000001</c:v>
                </c:pt>
                <c:pt idx="57">
                  <c:v>317.10000000000002</c:v>
                </c:pt>
                <c:pt idx="58">
                  <c:v>661</c:v>
                </c:pt>
                <c:pt idx="59">
                  <c:v>518.9</c:v>
                </c:pt>
                <c:pt idx="60">
                  <c:v>632.70000000000005</c:v>
                </c:pt>
                <c:pt idx="61">
                  <c:v>685.8</c:v>
                </c:pt>
                <c:pt idx="62">
                  <c:v>599.9</c:v>
                </c:pt>
                <c:pt idx="63">
                  <c:v>108.7</c:v>
                </c:pt>
                <c:pt idx="64">
                  <c:v>54.16</c:v>
                </c:pt>
                <c:pt idx="65">
                  <c:v>50.46</c:v>
                </c:pt>
                <c:pt idx="66">
                  <c:v>7.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1099999999999999</c:v>
                </c:pt>
                <c:pt idx="79">
                  <c:v>25.85</c:v>
                </c:pt>
                <c:pt idx="80">
                  <c:v>96.6</c:v>
                </c:pt>
                <c:pt idx="81">
                  <c:v>260</c:v>
                </c:pt>
                <c:pt idx="82">
                  <c:v>218.1</c:v>
                </c:pt>
                <c:pt idx="83">
                  <c:v>341.1</c:v>
                </c:pt>
                <c:pt idx="84">
                  <c:v>227.3</c:v>
                </c:pt>
                <c:pt idx="85">
                  <c:v>300.60000000000002</c:v>
                </c:pt>
                <c:pt idx="86">
                  <c:v>239.4</c:v>
                </c:pt>
                <c:pt idx="87">
                  <c:v>159.5</c:v>
                </c:pt>
                <c:pt idx="88">
                  <c:v>91.5</c:v>
                </c:pt>
                <c:pt idx="89">
                  <c:v>33.6</c:v>
                </c:pt>
                <c:pt idx="90">
                  <c:v>4.8659999999999997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6.6829999999999998</c:v>
                </c:pt>
                <c:pt idx="103">
                  <c:v>125.8</c:v>
                </c:pt>
                <c:pt idx="104">
                  <c:v>305.3</c:v>
                </c:pt>
                <c:pt idx="105">
                  <c:v>553.79999999999995</c:v>
                </c:pt>
                <c:pt idx="106">
                  <c:v>621.70000000000005</c:v>
                </c:pt>
                <c:pt idx="107">
                  <c:v>766.5</c:v>
                </c:pt>
                <c:pt idx="108">
                  <c:v>632.5</c:v>
                </c:pt>
                <c:pt idx="109">
                  <c:v>563.79999999999995</c:v>
                </c:pt>
                <c:pt idx="110">
                  <c:v>517.1</c:v>
                </c:pt>
                <c:pt idx="111">
                  <c:v>389.6</c:v>
                </c:pt>
                <c:pt idx="112">
                  <c:v>201.6</c:v>
                </c:pt>
                <c:pt idx="113">
                  <c:v>99.3</c:v>
                </c:pt>
                <c:pt idx="114">
                  <c:v>8.0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.4540000000000002</c:v>
                </c:pt>
                <c:pt idx="127">
                  <c:v>97.6</c:v>
                </c:pt>
                <c:pt idx="128">
                  <c:v>292.5</c:v>
                </c:pt>
                <c:pt idx="129">
                  <c:v>475.1</c:v>
                </c:pt>
                <c:pt idx="130">
                  <c:v>537.9</c:v>
                </c:pt>
                <c:pt idx="131">
                  <c:v>734.7</c:v>
                </c:pt>
                <c:pt idx="132">
                  <c:v>817</c:v>
                </c:pt>
                <c:pt idx="133">
                  <c:v>764.6</c:v>
                </c:pt>
                <c:pt idx="134">
                  <c:v>268.39999999999998</c:v>
                </c:pt>
                <c:pt idx="135">
                  <c:v>497.1</c:v>
                </c:pt>
                <c:pt idx="136">
                  <c:v>350.5</c:v>
                </c:pt>
                <c:pt idx="137">
                  <c:v>161.30000000000001</c:v>
                </c:pt>
                <c:pt idx="138">
                  <c:v>18.170000000000002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3.669</c:v>
                </c:pt>
                <c:pt idx="151">
                  <c:v>106.9</c:v>
                </c:pt>
                <c:pt idx="152">
                  <c:v>301.10000000000002</c:v>
                </c:pt>
                <c:pt idx="153">
                  <c:v>496.2</c:v>
                </c:pt>
                <c:pt idx="154">
                  <c:v>650.5</c:v>
                </c:pt>
                <c:pt idx="155">
                  <c:v>761.2</c:v>
                </c:pt>
                <c:pt idx="156">
                  <c:v>806</c:v>
                </c:pt>
                <c:pt idx="157">
                  <c:v>778.5</c:v>
                </c:pt>
                <c:pt idx="158">
                  <c:v>690.4</c:v>
                </c:pt>
                <c:pt idx="159">
                  <c:v>543.9</c:v>
                </c:pt>
                <c:pt idx="160">
                  <c:v>368.4</c:v>
                </c:pt>
                <c:pt idx="161">
                  <c:v>161</c:v>
                </c:pt>
                <c:pt idx="162">
                  <c:v>17.84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.2789999999999999</c:v>
                </c:pt>
                <c:pt idx="175">
                  <c:v>81.5</c:v>
                </c:pt>
                <c:pt idx="176">
                  <c:v>296.3</c:v>
                </c:pt>
                <c:pt idx="177">
                  <c:v>494</c:v>
                </c:pt>
                <c:pt idx="178">
                  <c:v>653.79999999999995</c:v>
                </c:pt>
                <c:pt idx="179">
                  <c:v>713.6</c:v>
                </c:pt>
                <c:pt idx="180">
                  <c:v>798</c:v>
                </c:pt>
                <c:pt idx="181">
                  <c:v>773.1</c:v>
                </c:pt>
                <c:pt idx="182">
                  <c:v>657.5</c:v>
                </c:pt>
                <c:pt idx="183">
                  <c:v>498.8</c:v>
                </c:pt>
                <c:pt idx="184">
                  <c:v>286.8</c:v>
                </c:pt>
                <c:pt idx="185">
                  <c:v>25.42</c:v>
                </c:pt>
                <c:pt idx="186">
                  <c:v>12.0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895</c:v>
                </c:pt>
                <c:pt idx="199">
                  <c:v>59.95</c:v>
                </c:pt>
                <c:pt idx="200">
                  <c:v>268.5</c:v>
                </c:pt>
                <c:pt idx="201">
                  <c:v>474.1</c:v>
                </c:pt>
                <c:pt idx="202">
                  <c:v>539</c:v>
                </c:pt>
                <c:pt idx="203">
                  <c:v>704.3</c:v>
                </c:pt>
                <c:pt idx="204">
                  <c:v>547</c:v>
                </c:pt>
                <c:pt idx="205">
                  <c:v>511.3</c:v>
                </c:pt>
                <c:pt idx="206">
                  <c:v>267.10000000000002</c:v>
                </c:pt>
                <c:pt idx="207">
                  <c:v>373.8</c:v>
                </c:pt>
                <c:pt idx="208">
                  <c:v>211.1</c:v>
                </c:pt>
                <c:pt idx="209">
                  <c:v>97.8</c:v>
                </c:pt>
                <c:pt idx="210">
                  <c:v>15.57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.3809999999999998</c:v>
                </c:pt>
                <c:pt idx="223">
                  <c:v>91.5</c:v>
                </c:pt>
                <c:pt idx="224">
                  <c:v>270.60000000000002</c:v>
                </c:pt>
                <c:pt idx="225">
                  <c:v>470.8</c:v>
                </c:pt>
                <c:pt idx="226">
                  <c:v>524.20000000000005</c:v>
                </c:pt>
                <c:pt idx="227">
                  <c:v>746.1</c:v>
                </c:pt>
                <c:pt idx="228">
                  <c:v>785.3</c:v>
                </c:pt>
                <c:pt idx="229">
                  <c:v>756.2</c:v>
                </c:pt>
                <c:pt idx="230">
                  <c:v>637.6</c:v>
                </c:pt>
                <c:pt idx="231">
                  <c:v>515.70000000000005</c:v>
                </c:pt>
                <c:pt idx="232">
                  <c:v>338.1</c:v>
                </c:pt>
                <c:pt idx="233">
                  <c:v>110.3</c:v>
                </c:pt>
                <c:pt idx="234">
                  <c:v>9.460000000000000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3.4769999999999999</c:v>
                </c:pt>
                <c:pt idx="247">
                  <c:v>80.3</c:v>
                </c:pt>
                <c:pt idx="248">
                  <c:v>277.39999999999998</c:v>
                </c:pt>
                <c:pt idx="249">
                  <c:v>466</c:v>
                </c:pt>
                <c:pt idx="250">
                  <c:v>614.70000000000005</c:v>
                </c:pt>
                <c:pt idx="251">
                  <c:v>752.8</c:v>
                </c:pt>
                <c:pt idx="252">
                  <c:v>790.9</c:v>
                </c:pt>
                <c:pt idx="253">
                  <c:v>764.6</c:v>
                </c:pt>
                <c:pt idx="254">
                  <c:v>675.1</c:v>
                </c:pt>
                <c:pt idx="255">
                  <c:v>531.1</c:v>
                </c:pt>
                <c:pt idx="256">
                  <c:v>344.2</c:v>
                </c:pt>
                <c:pt idx="257">
                  <c:v>128.1</c:v>
                </c:pt>
                <c:pt idx="258">
                  <c:v>11.87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45800000000000002</c:v>
                </c:pt>
                <c:pt idx="271">
                  <c:v>14.36</c:v>
                </c:pt>
                <c:pt idx="272">
                  <c:v>24.63</c:v>
                </c:pt>
                <c:pt idx="273">
                  <c:v>55.79</c:v>
                </c:pt>
                <c:pt idx="274">
                  <c:v>156.5</c:v>
                </c:pt>
                <c:pt idx="275">
                  <c:v>230.7</c:v>
                </c:pt>
                <c:pt idx="276">
                  <c:v>309.89999999999998</c:v>
                </c:pt>
                <c:pt idx="277">
                  <c:v>279.8</c:v>
                </c:pt>
                <c:pt idx="278">
                  <c:v>372.7</c:v>
                </c:pt>
                <c:pt idx="279">
                  <c:v>477</c:v>
                </c:pt>
                <c:pt idx="280">
                  <c:v>205</c:v>
                </c:pt>
                <c:pt idx="281">
                  <c:v>43.73</c:v>
                </c:pt>
                <c:pt idx="282">
                  <c:v>2.423999999999999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8029999999999999</c:v>
                </c:pt>
                <c:pt idx="295">
                  <c:v>28.49</c:v>
                </c:pt>
                <c:pt idx="296">
                  <c:v>84.9</c:v>
                </c:pt>
                <c:pt idx="297">
                  <c:v>222.5</c:v>
                </c:pt>
                <c:pt idx="298">
                  <c:v>240</c:v>
                </c:pt>
                <c:pt idx="299">
                  <c:v>187.6</c:v>
                </c:pt>
                <c:pt idx="300">
                  <c:v>259</c:v>
                </c:pt>
                <c:pt idx="301">
                  <c:v>289.2</c:v>
                </c:pt>
                <c:pt idx="302">
                  <c:v>377.9</c:v>
                </c:pt>
                <c:pt idx="303">
                  <c:v>282.60000000000002</c:v>
                </c:pt>
                <c:pt idx="304">
                  <c:v>211.4</c:v>
                </c:pt>
                <c:pt idx="305">
                  <c:v>83.5</c:v>
                </c:pt>
                <c:pt idx="306">
                  <c:v>10.48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554</c:v>
                </c:pt>
                <c:pt idx="319">
                  <c:v>74.319999999999993</c:v>
                </c:pt>
                <c:pt idx="320">
                  <c:v>232.2</c:v>
                </c:pt>
                <c:pt idx="321">
                  <c:v>372.6</c:v>
                </c:pt>
                <c:pt idx="322">
                  <c:v>316</c:v>
                </c:pt>
                <c:pt idx="323">
                  <c:v>467.9</c:v>
                </c:pt>
                <c:pt idx="324">
                  <c:v>268.7</c:v>
                </c:pt>
                <c:pt idx="325">
                  <c:v>178.4</c:v>
                </c:pt>
                <c:pt idx="326">
                  <c:v>287.39999999999998</c:v>
                </c:pt>
                <c:pt idx="327">
                  <c:v>408.2</c:v>
                </c:pt>
                <c:pt idx="328">
                  <c:v>180.2</c:v>
                </c:pt>
                <c:pt idx="329">
                  <c:v>66.819999999999993</c:v>
                </c:pt>
                <c:pt idx="330">
                  <c:v>8.11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923</c:v>
                </c:pt>
                <c:pt idx="343">
                  <c:v>82</c:v>
                </c:pt>
                <c:pt idx="344">
                  <c:v>312.8</c:v>
                </c:pt>
                <c:pt idx="345">
                  <c:v>476.3</c:v>
                </c:pt>
                <c:pt idx="346">
                  <c:v>558.1</c:v>
                </c:pt>
                <c:pt idx="347">
                  <c:v>729.1</c:v>
                </c:pt>
                <c:pt idx="348">
                  <c:v>444.4</c:v>
                </c:pt>
                <c:pt idx="349">
                  <c:v>148.80000000000001</c:v>
                </c:pt>
                <c:pt idx="350">
                  <c:v>234.7</c:v>
                </c:pt>
                <c:pt idx="351">
                  <c:v>561</c:v>
                </c:pt>
                <c:pt idx="352">
                  <c:v>340.8</c:v>
                </c:pt>
                <c:pt idx="353">
                  <c:v>124</c:v>
                </c:pt>
                <c:pt idx="354">
                  <c:v>4.7190000000000003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3.24</c:v>
                </c:pt>
                <c:pt idx="367">
                  <c:v>92.5</c:v>
                </c:pt>
                <c:pt idx="368">
                  <c:v>269.60000000000002</c:v>
                </c:pt>
                <c:pt idx="369">
                  <c:v>471</c:v>
                </c:pt>
                <c:pt idx="370">
                  <c:v>594.6</c:v>
                </c:pt>
                <c:pt idx="371">
                  <c:v>685.8</c:v>
                </c:pt>
                <c:pt idx="372">
                  <c:v>609.9</c:v>
                </c:pt>
                <c:pt idx="373">
                  <c:v>658.6</c:v>
                </c:pt>
                <c:pt idx="374">
                  <c:v>682.9</c:v>
                </c:pt>
                <c:pt idx="375">
                  <c:v>515.9</c:v>
                </c:pt>
                <c:pt idx="376">
                  <c:v>351.1</c:v>
                </c:pt>
                <c:pt idx="377">
                  <c:v>48.1</c:v>
                </c:pt>
                <c:pt idx="378">
                  <c:v>9.25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9910000000000001</c:v>
                </c:pt>
                <c:pt idx="391">
                  <c:v>92.6</c:v>
                </c:pt>
                <c:pt idx="392">
                  <c:v>278.60000000000002</c:v>
                </c:pt>
                <c:pt idx="393">
                  <c:v>468.9</c:v>
                </c:pt>
                <c:pt idx="394">
                  <c:v>628.70000000000005</c:v>
                </c:pt>
                <c:pt idx="395">
                  <c:v>729.3</c:v>
                </c:pt>
                <c:pt idx="396">
                  <c:v>714.2</c:v>
                </c:pt>
                <c:pt idx="397">
                  <c:v>606.5</c:v>
                </c:pt>
                <c:pt idx="398">
                  <c:v>392.3</c:v>
                </c:pt>
                <c:pt idx="399">
                  <c:v>479.9</c:v>
                </c:pt>
                <c:pt idx="400">
                  <c:v>359.7</c:v>
                </c:pt>
                <c:pt idx="401">
                  <c:v>63.77</c:v>
                </c:pt>
                <c:pt idx="402">
                  <c:v>4.397000000000000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.4369999999999998</c:v>
                </c:pt>
                <c:pt idx="415">
                  <c:v>85.4</c:v>
                </c:pt>
                <c:pt idx="416">
                  <c:v>309.89999999999998</c:v>
                </c:pt>
                <c:pt idx="417">
                  <c:v>340.7</c:v>
                </c:pt>
                <c:pt idx="418">
                  <c:v>619.70000000000005</c:v>
                </c:pt>
                <c:pt idx="419">
                  <c:v>731.2</c:v>
                </c:pt>
                <c:pt idx="420">
                  <c:v>738</c:v>
                </c:pt>
                <c:pt idx="421">
                  <c:v>500.8</c:v>
                </c:pt>
                <c:pt idx="422">
                  <c:v>291.60000000000002</c:v>
                </c:pt>
                <c:pt idx="423">
                  <c:v>340.5</c:v>
                </c:pt>
                <c:pt idx="424">
                  <c:v>107</c:v>
                </c:pt>
                <c:pt idx="425">
                  <c:v>63.75</c:v>
                </c:pt>
                <c:pt idx="426">
                  <c:v>8.35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5779999999999998</c:v>
                </c:pt>
                <c:pt idx="439">
                  <c:v>99</c:v>
                </c:pt>
                <c:pt idx="440">
                  <c:v>276.60000000000002</c:v>
                </c:pt>
                <c:pt idx="441">
                  <c:v>393.7</c:v>
                </c:pt>
                <c:pt idx="442">
                  <c:v>548.1</c:v>
                </c:pt>
                <c:pt idx="443">
                  <c:v>628.9</c:v>
                </c:pt>
                <c:pt idx="444">
                  <c:v>752.2</c:v>
                </c:pt>
                <c:pt idx="445">
                  <c:v>475.4</c:v>
                </c:pt>
                <c:pt idx="446">
                  <c:v>222.4</c:v>
                </c:pt>
                <c:pt idx="447">
                  <c:v>109</c:v>
                </c:pt>
                <c:pt idx="448">
                  <c:v>45.12</c:v>
                </c:pt>
                <c:pt idx="449">
                  <c:v>42.98</c:v>
                </c:pt>
                <c:pt idx="450">
                  <c:v>4.397000000000000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.5659999999999998</c:v>
                </c:pt>
                <c:pt idx="463">
                  <c:v>104.7</c:v>
                </c:pt>
                <c:pt idx="464">
                  <c:v>273.60000000000002</c:v>
                </c:pt>
                <c:pt idx="465">
                  <c:v>460.1</c:v>
                </c:pt>
                <c:pt idx="466">
                  <c:v>613.79999999999995</c:v>
                </c:pt>
                <c:pt idx="467">
                  <c:v>713.1</c:v>
                </c:pt>
                <c:pt idx="468">
                  <c:v>756.6</c:v>
                </c:pt>
                <c:pt idx="469">
                  <c:v>724.6</c:v>
                </c:pt>
                <c:pt idx="470">
                  <c:v>155.30000000000001</c:v>
                </c:pt>
                <c:pt idx="471">
                  <c:v>74.650000000000006</c:v>
                </c:pt>
                <c:pt idx="472">
                  <c:v>221.3</c:v>
                </c:pt>
                <c:pt idx="473">
                  <c:v>154.19999999999999</c:v>
                </c:pt>
                <c:pt idx="474">
                  <c:v>7.690999999999999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.0179999999999998</c:v>
                </c:pt>
                <c:pt idx="487">
                  <c:v>105.5</c:v>
                </c:pt>
                <c:pt idx="488">
                  <c:v>275.3</c:v>
                </c:pt>
                <c:pt idx="489">
                  <c:v>455.5</c:v>
                </c:pt>
                <c:pt idx="490">
                  <c:v>622.79999999999995</c:v>
                </c:pt>
                <c:pt idx="491">
                  <c:v>720.4</c:v>
                </c:pt>
                <c:pt idx="492">
                  <c:v>763.4</c:v>
                </c:pt>
                <c:pt idx="493">
                  <c:v>701.9</c:v>
                </c:pt>
                <c:pt idx="494">
                  <c:v>594.20000000000005</c:v>
                </c:pt>
                <c:pt idx="495">
                  <c:v>264.3</c:v>
                </c:pt>
                <c:pt idx="496">
                  <c:v>167.9</c:v>
                </c:pt>
                <c:pt idx="497">
                  <c:v>110.7</c:v>
                </c:pt>
                <c:pt idx="498">
                  <c:v>8.039999999999999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.1880000000000002</c:v>
                </c:pt>
                <c:pt idx="511">
                  <c:v>99.3</c:v>
                </c:pt>
                <c:pt idx="512">
                  <c:v>238.8</c:v>
                </c:pt>
                <c:pt idx="513">
                  <c:v>465.4</c:v>
                </c:pt>
                <c:pt idx="514">
                  <c:v>605</c:v>
                </c:pt>
                <c:pt idx="515">
                  <c:v>522.1</c:v>
                </c:pt>
                <c:pt idx="516">
                  <c:v>759.3</c:v>
                </c:pt>
                <c:pt idx="517">
                  <c:v>774.9</c:v>
                </c:pt>
                <c:pt idx="518">
                  <c:v>714.5</c:v>
                </c:pt>
                <c:pt idx="519">
                  <c:v>533.6</c:v>
                </c:pt>
                <c:pt idx="520">
                  <c:v>327.5</c:v>
                </c:pt>
                <c:pt idx="521">
                  <c:v>112</c:v>
                </c:pt>
                <c:pt idx="522">
                  <c:v>10.37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0019999999999998</c:v>
                </c:pt>
                <c:pt idx="535">
                  <c:v>82</c:v>
                </c:pt>
                <c:pt idx="536">
                  <c:v>236.4</c:v>
                </c:pt>
                <c:pt idx="537">
                  <c:v>424.4</c:v>
                </c:pt>
                <c:pt idx="538">
                  <c:v>406.2</c:v>
                </c:pt>
                <c:pt idx="539">
                  <c:v>517.20000000000005</c:v>
                </c:pt>
                <c:pt idx="540">
                  <c:v>713.2</c:v>
                </c:pt>
                <c:pt idx="541">
                  <c:v>648.4</c:v>
                </c:pt>
                <c:pt idx="542">
                  <c:v>372.9</c:v>
                </c:pt>
                <c:pt idx="543">
                  <c:v>299.60000000000002</c:v>
                </c:pt>
                <c:pt idx="544">
                  <c:v>154.80000000000001</c:v>
                </c:pt>
                <c:pt idx="545">
                  <c:v>21.9</c:v>
                </c:pt>
                <c:pt idx="546">
                  <c:v>2.2549999999999999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73</c:v>
                </c:pt>
                <c:pt idx="559">
                  <c:v>81.5</c:v>
                </c:pt>
                <c:pt idx="560">
                  <c:v>271</c:v>
                </c:pt>
                <c:pt idx="561">
                  <c:v>459.5</c:v>
                </c:pt>
                <c:pt idx="562">
                  <c:v>597.5</c:v>
                </c:pt>
                <c:pt idx="563">
                  <c:v>680.5</c:v>
                </c:pt>
                <c:pt idx="564">
                  <c:v>539.29999999999995</c:v>
                </c:pt>
                <c:pt idx="565">
                  <c:v>201.3</c:v>
                </c:pt>
                <c:pt idx="566">
                  <c:v>178.2</c:v>
                </c:pt>
                <c:pt idx="567">
                  <c:v>188.8</c:v>
                </c:pt>
                <c:pt idx="568">
                  <c:v>97</c:v>
                </c:pt>
                <c:pt idx="569">
                  <c:v>47.23</c:v>
                </c:pt>
                <c:pt idx="570">
                  <c:v>4.2610000000000001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.5270000000000001</c:v>
                </c:pt>
                <c:pt idx="583">
                  <c:v>94.1</c:v>
                </c:pt>
                <c:pt idx="584">
                  <c:v>275.5</c:v>
                </c:pt>
                <c:pt idx="585">
                  <c:v>471.6</c:v>
                </c:pt>
                <c:pt idx="586">
                  <c:v>604</c:v>
                </c:pt>
                <c:pt idx="587">
                  <c:v>721.9</c:v>
                </c:pt>
                <c:pt idx="588">
                  <c:v>758.4</c:v>
                </c:pt>
                <c:pt idx="589">
                  <c:v>729.9</c:v>
                </c:pt>
                <c:pt idx="590">
                  <c:v>644.1</c:v>
                </c:pt>
                <c:pt idx="591">
                  <c:v>502.3</c:v>
                </c:pt>
                <c:pt idx="592">
                  <c:v>331.5</c:v>
                </c:pt>
                <c:pt idx="593">
                  <c:v>130.69999999999999</c:v>
                </c:pt>
                <c:pt idx="594">
                  <c:v>3.718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0350000000000001</c:v>
                </c:pt>
                <c:pt idx="607">
                  <c:v>61.71</c:v>
                </c:pt>
                <c:pt idx="608">
                  <c:v>177.3</c:v>
                </c:pt>
                <c:pt idx="609">
                  <c:v>399.3</c:v>
                </c:pt>
                <c:pt idx="610">
                  <c:v>491.9</c:v>
                </c:pt>
                <c:pt idx="611">
                  <c:v>629.6</c:v>
                </c:pt>
                <c:pt idx="612">
                  <c:v>731.1</c:v>
                </c:pt>
                <c:pt idx="613">
                  <c:v>616.4</c:v>
                </c:pt>
                <c:pt idx="614">
                  <c:v>546.29999999999995</c:v>
                </c:pt>
                <c:pt idx="615">
                  <c:v>405.1</c:v>
                </c:pt>
                <c:pt idx="616">
                  <c:v>331.5</c:v>
                </c:pt>
                <c:pt idx="617">
                  <c:v>73</c:v>
                </c:pt>
                <c:pt idx="618">
                  <c:v>5.306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.9339999999999999</c:v>
                </c:pt>
                <c:pt idx="631">
                  <c:v>74.599999999999994</c:v>
                </c:pt>
                <c:pt idx="632">
                  <c:v>268.7</c:v>
                </c:pt>
                <c:pt idx="633">
                  <c:v>458.2</c:v>
                </c:pt>
                <c:pt idx="634">
                  <c:v>627.5</c:v>
                </c:pt>
                <c:pt idx="635">
                  <c:v>681.3</c:v>
                </c:pt>
                <c:pt idx="636">
                  <c:v>791.4</c:v>
                </c:pt>
                <c:pt idx="637">
                  <c:v>620.5</c:v>
                </c:pt>
                <c:pt idx="638">
                  <c:v>656.2</c:v>
                </c:pt>
                <c:pt idx="639">
                  <c:v>524.6</c:v>
                </c:pt>
                <c:pt idx="640">
                  <c:v>295.89999999999998</c:v>
                </c:pt>
                <c:pt idx="641">
                  <c:v>121.9</c:v>
                </c:pt>
                <c:pt idx="642">
                  <c:v>3.617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9790000000000001</c:v>
                </c:pt>
                <c:pt idx="655">
                  <c:v>79.94</c:v>
                </c:pt>
                <c:pt idx="656">
                  <c:v>258.7</c:v>
                </c:pt>
                <c:pt idx="657">
                  <c:v>442.4</c:v>
                </c:pt>
                <c:pt idx="658">
                  <c:v>605.1</c:v>
                </c:pt>
                <c:pt idx="659">
                  <c:v>659.8</c:v>
                </c:pt>
                <c:pt idx="660">
                  <c:v>747</c:v>
                </c:pt>
                <c:pt idx="661">
                  <c:v>663.3</c:v>
                </c:pt>
                <c:pt idx="662">
                  <c:v>635.70000000000005</c:v>
                </c:pt>
                <c:pt idx="663">
                  <c:v>490.9</c:v>
                </c:pt>
                <c:pt idx="664">
                  <c:v>307.10000000000002</c:v>
                </c:pt>
                <c:pt idx="665">
                  <c:v>118.7</c:v>
                </c:pt>
                <c:pt idx="666">
                  <c:v>5.1879999999999997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0009999999999999</c:v>
                </c:pt>
                <c:pt idx="679">
                  <c:v>84.7</c:v>
                </c:pt>
                <c:pt idx="680">
                  <c:v>268.7</c:v>
                </c:pt>
                <c:pt idx="681">
                  <c:v>455.1</c:v>
                </c:pt>
                <c:pt idx="682">
                  <c:v>602.20000000000005</c:v>
                </c:pt>
                <c:pt idx="683">
                  <c:v>712.7</c:v>
                </c:pt>
                <c:pt idx="684">
                  <c:v>754.1</c:v>
                </c:pt>
                <c:pt idx="685">
                  <c:v>725.8</c:v>
                </c:pt>
                <c:pt idx="686">
                  <c:v>640.4</c:v>
                </c:pt>
                <c:pt idx="687">
                  <c:v>494.4</c:v>
                </c:pt>
                <c:pt idx="688">
                  <c:v>312.39999999999998</c:v>
                </c:pt>
                <c:pt idx="689">
                  <c:v>95.4</c:v>
                </c:pt>
                <c:pt idx="690">
                  <c:v>1.786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.905</c:v>
                </c:pt>
                <c:pt idx="703">
                  <c:v>79.900000000000006</c:v>
                </c:pt>
                <c:pt idx="704">
                  <c:v>259.39999999999998</c:v>
                </c:pt>
                <c:pt idx="705">
                  <c:v>445.9</c:v>
                </c:pt>
                <c:pt idx="706">
                  <c:v>595.9</c:v>
                </c:pt>
                <c:pt idx="707">
                  <c:v>701</c:v>
                </c:pt>
                <c:pt idx="708">
                  <c:v>741.3</c:v>
                </c:pt>
                <c:pt idx="709">
                  <c:v>722.2</c:v>
                </c:pt>
                <c:pt idx="710">
                  <c:v>633.4</c:v>
                </c:pt>
                <c:pt idx="711">
                  <c:v>486</c:v>
                </c:pt>
                <c:pt idx="712">
                  <c:v>302.7</c:v>
                </c:pt>
                <c:pt idx="713">
                  <c:v>114.3</c:v>
                </c:pt>
                <c:pt idx="714">
                  <c:v>1.966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.724</c:v>
                </c:pt>
                <c:pt idx="727">
                  <c:v>79.569999999999993</c:v>
                </c:pt>
                <c:pt idx="728">
                  <c:v>261.3</c:v>
                </c:pt>
                <c:pt idx="729">
                  <c:v>449.5</c:v>
                </c:pt>
                <c:pt idx="730">
                  <c:v>594.4</c:v>
                </c:pt>
                <c:pt idx="731">
                  <c:v>693.7</c:v>
                </c:pt>
                <c:pt idx="732">
                  <c:v>736.6</c:v>
                </c:pt>
                <c:pt idx="733">
                  <c:v>708</c:v>
                </c:pt>
                <c:pt idx="734">
                  <c:v>623.4</c:v>
                </c:pt>
                <c:pt idx="735">
                  <c:v>484.4</c:v>
                </c:pt>
                <c:pt idx="736">
                  <c:v>302.5</c:v>
                </c:pt>
                <c:pt idx="737">
                  <c:v>108.2</c:v>
                </c:pt>
                <c:pt idx="738">
                  <c:v>4.1239999999999997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470</c:v>
                </c:pt>
                <c:pt idx="1">
                  <c:v>44470.041666666664</c:v>
                </c:pt>
                <c:pt idx="2">
                  <c:v>44470.083333333328</c:v>
                </c:pt>
                <c:pt idx="3">
                  <c:v>44470.124999999993</c:v>
                </c:pt>
                <c:pt idx="4">
                  <c:v>44470.166666666657</c:v>
                </c:pt>
                <c:pt idx="5">
                  <c:v>44470.208333333321</c:v>
                </c:pt>
                <c:pt idx="6">
                  <c:v>44470.249999999985</c:v>
                </c:pt>
                <c:pt idx="7">
                  <c:v>44470.29166666665</c:v>
                </c:pt>
                <c:pt idx="8">
                  <c:v>44470.333333333314</c:v>
                </c:pt>
                <c:pt idx="9">
                  <c:v>44470.374999999978</c:v>
                </c:pt>
                <c:pt idx="10">
                  <c:v>44470.416666666642</c:v>
                </c:pt>
                <c:pt idx="11">
                  <c:v>44470.458333333307</c:v>
                </c:pt>
                <c:pt idx="12">
                  <c:v>44470.499999999971</c:v>
                </c:pt>
                <c:pt idx="13">
                  <c:v>44470.541666666635</c:v>
                </c:pt>
                <c:pt idx="14">
                  <c:v>44470.583333333299</c:v>
                </c:pt>
                <c:pt idx="15">
                  <c:v>44470.624999999964</c:v>
                </c:pt>
                <c:pt idx="16">
                  <c:v>44470.666666666628</c:v>
                </c:pt>
                <c:pt idx="17">
                  <c:v>44470.708333333292</c:v>
                </c:pt>
                <c:pt idx="18">
                  <c:v>44470.749999999956</c:v>
                </c:pt>
                <c:pt idx="19">
                  <c:v>44470.791666666621</c:v>
                </c:pt>
                <c:pt idx="20">
                  <c:v>44470.833333333285</c:v>
                </c:pt>
                <c:pt idx="21">
                  <c:v>44470.874999999949</c:v>
                </c:pt>
                <c:pt idx="22">
                  <c:v>44470.916666666613</c:v>
                </c:pt>
                <c:pt idx="23">
                  <c:v>44470.958333333278</c:v>
                </c:pt>
                <c:pt idx="24">
                  <c:v>44470.999999999942</c:v>
                </c:pt>
                <c:pt idx="25">
                  <c:v>44471.041666666606</c:v>
                </c:pt>
                <c:pt idx="26">
                  <c:v>44471.08333333327</c:v>
                </c:pt>
                <c:pt idx="27">
                  <c:v>44471.124999999935</c:v>
                </c:pt>
                <c:pt idx="28">
                  <c:v>44471.166666666599</c:v>
                </c:pt>
                <c:pt idx="29">
                  <c:v>44471.208333333263</c:v>
                </c:pt>
                <c:pt idx="30">
                  <c:v>44471.249999999927</c:v>
                </c:pt>
                <c:pt idx="31">
                  <c:v>44471.291666666591</c:v>
                </c:pt>
                <c:pt idx="32">
                  <c:v>44471.333333333256</c:v>
                </c:pt>
                <c:pt idx="33">
                  <c:v>44471.37499999992</c:v>
                </c:pt>
                <c:pt idx="34">
                  <c:v>44471.416666666584</c:v>
                </c:pt>
                <c:pt idx="35">
                  <c:v>44471.458333333248</c:v>
                </c:pt>
                <c:pt idx="36">
                  <c:v>44471.499999999913</c:v>
                </c:pt>
                <c:pt idx="37">
                  <c:v>44471.541666666577</c:v>
                </c:pt>
                <c:pt idx="38">
                  <c:v>44471.583333333241</c:v>
                </c:pt>
                <c:pt idx="39">
                  <c:v>44471.624999999905</c:v>
                </c:pt>
                <c:pt idx="40">
                  <c:v>44471.66666666657</c:v>
                </c:pt>
                <c:pt idx="41">
                  <c:v>44471.708333333234</c:v>
                </c:pt>
                <c:pt idx="42">
                  <c:v>44471.749999999898</c:v>
                </c:pt>
                <c:pt idx="43">
                  <c:v>44471.791666666562</c:v>
                </c:pt>
                <c:pt idx="44">
                  <c:v>44471.833333333227</c:v>
                </c:pt>
                <c:pt idx="45">
                  <c:v>44471.874999999891</c:v>
                </c:pt>
                <c:pt idx="46">
                  <c:v>44471.916666666555</c:v>
                </c:pt>
                <c:pt idx="47">
                  <c:v>44471.958333333219</c:v>
                </c:pt>
                <c:pt idx="48">
                  <c:v>44471.999999999884</c:v>
                </c:pt>
                <c:pt idx="49">
                  <c:v>44472.041666666548</c:v>
                </c:pt>
                <c:pt idx="50">
                  <c:v>44472.083333333212</c:v>
                </c:pt>
                <c:pt idx="51">
                  <c:v>44472.124999999876</c:v>
                </c:pt>
                <c:pt idx="52">
                  <c:v>44472.166666666541</c:v>
                </c:pt>
                <c:pt idx="53">
                  <c:v>44472.208333333205</c:v>
                </c:pt>
                <c:pt idx="54">
                  <c:v>44472.249999999869</c:v>
                </c:pt>
                <c:pt idx="55">
                  <c:v>44472.291666666533</c:v>
                </c:pt>
                <c:pt idx="56">
                  <c:v>44472.333333333198</c:v>
                </c:pt>
                <c:pt idx="57">
                  <c:v>44472.374999999862</c:v>
                </c:pt>
                <c:pt idx="58">
                  <c:v>44472.416666666526</c:v>
                </c:pt>
                <c:pt idx="59">
                  <c:v>44472.45833333319</c:v>
                </c:pt>
                <c:pt idx="60">
                  <c:v>44472.499999999854</c:v>
                </c:pt>
                <c:pt idx="61">
                  <c:v>44472.541666666519</c:v>
                </c:pt>
                <c:pt idx="62">
                  <c:v>44472.583333333183</c:v>
                </c:pt>
                <c:pt idx="63">
                  <c:v>44472.624999999847</c:v>
                </c:pt>
                <c:pt idx="64">
                  <c:v>44472.666666666511</c:v>
                </c:pt>
                <c:pt idx="65">
                  <c:v>44472.708333333176</c:v>
                </c:pt>
                <c:pt idx="66">
                  <c:v>44472.74999999984</c:v>
                </c:pt>
                <c:pt idx="67">
                  <c:v>44472.791666666504</c:v>
                </c:pt>
                <c:pt idx="68">
                  <c:v>44472.833333333168</c:v>
                </c:pt>
                <c:pt idx="69">
                  <c:v>44472.874999999833</c:v>
                </c:pt>
                <c:pt idx="70">
                  <c:v>44472.916666666497</c:v>
                </c:pt>
                <c:pt idx="71">
                  <c:v>44472.958333333161</c:v>
                </c:pt>
                <c:pt idx="72">
                  <c:v>44472.999999999825</c:v>
                </c:pt>
                <c:pt idx="73">
                  <c:v>44473.04166666649</c:v>
                </c:pt>
                <c:pt idx="74">
                  <c:v>44473.083333333154</c:v>
                </c:pt>
                <c:pt idx="75">
                  <c:v>44473.124999999818</c:v>
                </c:pt>
                <c:pt idx="76">
                  <c:v>44473.166666666482</c:v>
                </c:pt>
                <c:pt idx="77">
                  <c:v>44473.208333333147</c:v>
                </c:pt>
                <c:pt idx="78">
                  <c:v>44473.249999999811</c:v>
                </c:pt>
                <c:pt idx="79">
                  <c:v>44473.291666666475</c:v>
                </c:pt>
                <c:pt idx="80">
                  <c:v>44473.333333333139</c:v>
                </c:pt>
                <c:pt idx="81">
                  <c:v>44473.374999999804</c:v>
                </c:pt>
                <c:pt idx="82">
                  <c:v>44473.416666666468</c:v>
                </c:pt>
                <c:pt idx="83">
                  <c:v>44473.458333333132</c:v>
                </c:pt>
                <c:pt idx="84">
                  <c:v>44473.499999999796</c:v>
                </c:pt>
                <c:pt idx="85">
                  <c:v>44473.541666666461</c:v>
                </c:pt>
                <c:pt idx="86">
                  <c:v>44473.583333333125</c:v>
                </c:pt>
                <c:pt idx="87">
                  <c:v>44473.624999999789</c:v>
                </c:pt>
                <c:pt idx="88">
                  <c:v>44473.666666666453</c:v>
                </c:pt>
                <c:pt idx="89">
                  <c:v>44473.708333333117</c:v>
                </c:pt>
                <c:pt idx="90">
                  <c:v>44473.749999999782</c:v>
                </c:pt>
                <c:pt idx="91">
                  <c:v>44473.791666666446</c:v>
                </c:pt>
                <c:pt idx="92">
                  <c:v>44473.83333333311</c:v>
                </c:pt>
                <c:pt idx="93">
                  <c:v>44473.874999999774</c:v>
                </c:pt>
                <c:pt idx="94">
                  <c:v>44473.916666666439</c:v>
                </c:pt>
                <c:pt idx="95">
                  <c:v>44473.958333333103</c:v>
                </c:pt>
                <c:pt idx="96">
                  <c:v>44473.999999999767</c:v>
                </c:pt>
                <c:pt idx="97">
                  <c:v>44474.041666666431</c:v>
                </c:pt>
                <c:pt idx="98">
                  <c:v>44474.083333333096</c:v>
                </c:pt>
                <c:pt idx="99">
                  <c:v>44474.12499999976</c:v>
                </c:pt>
                <c:pt idx="100">
                  <c:v>44474.166666666424</c:v>
                </c:pt>
                <c:pt idx="101">
                  <c:v>44474.208333333088</c:v>
                </c:pt>
                <c:pt idx="102">
                  <c:v>44474.249999999753</c:v>
                </c:pt>
                <c:pt idx="103">
                  <c:v>44474.291666666417</c:v>
                </c:pt>
                <c:pt idx="104">
                  <c:v>44474.333333333081</c:v>
                </c:pt>
                <c:pt idx="105">
                  <c:v>44474.374999999745</c:v>
                </c:pt>
                <c:pt idx="106">
                  <c:v>44474.41666666641</c:v>
                </c:pt>
                <c:pt idx="107">
                  <c:v>44474.458333333074</c:v>
                </c:pt>
                <c:pt idx="108">
                  <c:v>44474.499999999738</c:v>
                </c:pt>
                <c:pt idx="109">
                  <c:v>44474.541666666402</c:v>
                </c:pt>
                <c:pt idx="110">
                  <c:v>44474.583333333067</c:v>
                </c:pt>
                <c:pt idx="111">
                  <c:v>44474.624999999731</c:v>
                </c:pt>
                <c:pt idx="112">
                  <c:v>44474.666666666395</c:v>
                </c:pt>
                <c:pt idx="113">
                  <c:v>44474.708333333059</c:v>
                </c:pt>
                <c:pt idx="114">
                  <c:v>44474.749999999724</c:v>
                </c:pt>
                <c:pt idx="115">
                  <c:v>44474.791666666388</c:v>
                </c:pt>
                <c:pt idx="116">
                  <c:v>44474.833333333052</c:v>
                </c:pt>
                <c:pt idx="117">
                  <c:v>44474.874999999716</c:v>
                </c:pt>
                <c:pt idx="118">
                  <c:v>44474.91666666638</c:v>
                </c:pt>
                <c:pt idx="119">
                  <c:v>44474.958333333045</c:v>
                </c:pt>
                <c:pt idx="120">
                  <c:v>44474.999999999709</c:v>
                </c:pt>
                <c:pt idx="121">
                  <c:v>44475.041666666373</c:v>
                </c:pt>
                <c:pt idx="122">
                  <c:v>44475.083333333037</c:v>
                </c:pt>
                <c:pt idx="123">
                  <c:v>44475.124999999702</c:v>
                </c:pt>
                <c:pt idx="124">
                  <c:v>44475.166666666366</c:v>
                </c:pt>
                <c:pt idx="125">
                  <c:v>44475.20833333303</c:v>
                </c:pt>
                <c:pt idx="126">
                  <c:v>44475.249999999694</c:v>
                </c:pt>
                <c:pt idx="127">
                  <c:v>44475.291666666359</c:v>
                </c:pt>
                <c:pt idx="128">
                  <c:v>44475.333333333023</c:v>
                </c:pt>
                <c:pt idx="129">
                  <c:v>44475.374999999687</c:v>
                </c:pt>
                <c:pt idx="130">
                  <c:v>44475.416666666351</c:v>
                </c:pt>
                <c:pt idx="131">
                  <c:v>44475.458333333016</c:v>
                </c:pt>
                <c:pt idx="132">
                  <c:v>44475.49999999968</c:v>
                </c:pt>
                <c:pt idx="133">
                  <c:v>44475.541666666344</c:v>
                </c:pt>
                <c:pt idx="134">
                  <c:v>44475.583333333008</c:v>
                </c:pt>
                <c:pt idx="135">
                  <c:v>44475.624999999673</c:v>
                </c:pt>
                <c:pt idx="136">
                  <c:v>44475.666666666337</c:v>
                </c:pt>
                <c:pt idx="137">
                  <c:v>44475.708333333001</c:v>
                </c:pt>
                <c:pt idx="138">
                  <c:v>44475.749999999665</c:v>
                </c:pt>
                <c:pt idx="139">
                  <c:v>44475.79166666633</c:v>
                </c:pt>
                <c:pt idx="140">
                  <c:v>44475.833333332994</c:v>
                </c:pt>
                <c:pt idx="141">
                  <c:v>44475.874999999658</c:v>
                </c:pt>
                <c:pt idx="142">
                  <c:v>44475.916666666322</c:v>
                </c:pt>
                <c:pt idx="143">
                  <c:v>44475.958333332987</c:v>
                </c:pt>
                <c:pt idx="144">
                  <c:v>44475.999999999651</c:v>
                </c:pt>
                <c:pt idx="145">
                  <c:v>44476.041666666315</c:v>
                </c:pt>
                <c:pt idx="146">
                  <c:v>44476.083333332979</c:v>
                </c:pt>
                <c:pt idx="147">
                  <c:v>44476.124999999643</c:v>
                </c:pt>
                <c:pt idx="148">
                  <c:v>44476.166666666308</c:v>
                </c:pt>
                <c:pt idx="149">
                  <c:v>44476.208333332972</c:v>
                </c:pt>
                <c:pt idx="150">
                  <c:v>44476.249999999636</c:v>
                </c:pt>
                <c:pt idx="151">
                  <c:v>44476.2916666663</c:v>
                </c:pt>
                <c:pt idx="152">
                  <c:v>44476.333333332965</c:v>
                </c:pt>
                <c:pt idx="153">
                  <c:v>44476.374999999629</c:v>
                </c:pt>
                <c:pt idx="154">
                  <c:v>44476.416666666293</c:v>
                </c:pt>
                <c:pt idx="155">
                  <c:v>44476.458333332957</c:v>
                </c:pt>
                <c:pt idx="156">
                  <c:v>44476.499999999622</c:v>
                </c:pt>
                <c:pt idx="157">
                  <c:v>44476.541666666286</c:v>
                </c:pt>
                <c:pt idx="158">
                  <c:v>44476.58333333295</c:v>
                </c:pt>
                <c:pt idx="159">
                  <c:v>44476.624999999614</c:v>
                </c:pt>
                <c:pt idx="160">
                  <c:v>44476.666666666279</c:v>
                </c:pt>
                <c:pt idx="161">
                  <c:v>44476.708333332943</c:v>
                </c:pt>
                <c:pt idx="162">
                  <c:v>44476.749999999607</c:v>
                </c:pt>
                <c:pt idx="163">
                  <c:v>44476.791666666271</c:v>
                </c:pt>
                <c:pt idx="164">
                  <c:v>44476.833333332936</c:v>
                </c:pt>
                <c:pt idx="165">
                  <c:v>44476.8749999996</c:v>
                </c:pt>
                <c:pt idx="166">
                  <c:v>44476.916666666264</c:v>
                </c:pt>
                <c:pt idx="167">
                  <c:v>44476.958333332928</c:v>
                </c:pt>
                <c:pt idx="168">
                  <c:v>44476.999999999593</c:v>
                </c:pt>
                <c:pt idx="169">
                  <c:v>44477.041666666257</c:v>
                </c:pt>
                <c:pt idx="170">
                  <c:v>44477.083333332921</c:v>
                </c:pt>
                <c:pt idx="171">
                  <c:v>44477.124999999585</c:v>
                </c:pt>
                <c:pt idx="172">
                  <c:v>44477.16666666625</c:v>
                </c:pt>
                <c:pt idx="173">
                  <c:v>44477.208333332914</c:v>
                </c:pt>
                <c:pt idx="174">
                  <c:v>44477.249999999578</c:v>
                </c:pt>
                <c:pt idx="175">
                  <c:v>44477.291666666242</c:v>
                </c:pt>
                <c:pt idx="176">
                  <c:v>44477.333333332906</c:v>
                </c:pt>
                <c:pt idx="177">
                  <c:v>44477.374999999571</c:v>
                </c:pt>
                <c:pt idx="178">
                  <c:v>44477.416666666235</c:v>
                </c:pt>
                <c:pt idx="179">
                  <c:v>44477.458333332899</c:v>
                </c:pt>
                <c:pt idx="180">
                  <c:v>44477.499999999563</c:v>
                </c:pt>
                <c:pt idx="181">
                  <c:v>44477.541666666228</c:v>
                </c:pt>
                <c:pt idx="182">
                  <c:v>44477.583333332892</c:v>
                </c:pt>
                <c:pt idx="183">
                  <c:v>44477.624999999556</c:v>
                </c:pt>
                <c:pt idx="184">
                  <c:v>44477.66666666622</c:v>
                </c:pt>
                <c:pt idx="185">
                  <c:v>44477.708333332885</c:v>
                </c:pt>
                <c:pt idx="186">
                  <c:v>44477.749999999549</c:v>
                </c:pt>
                <c:pt idx="187">
                  <c:v>44477.791666666213</c:v>
                </c:pt>
                <c:pt idx="188">
                  <c:v>44477.833333332877</c:v>
                </c:pt>
                <c:pt idx="189">
                  <c:v>44477.874999999542</c:v>
                </c:pt>
                <c:pt idx="190">
                  <c:v>44477.916666666206</c:v>
                </c:pt>
                <c:pt idx="191">
                  <c:v>44477.95833333287</c:v>
                </c:pt>
                <c:pt idx="192">
                  <c:v>44477.999999999534</c:v>
                </c:pt>
                <c:pt idx="193">
                  <c:v>44478.041666666199</c:v>
                </c:pt>
                <c:pt idx="194">
                  <c:v>44478.083333332863</c:v>
                </c:pt>
                <c:pt idx="195">
                  <c:v>44478.124999999527</c:v>
                </c:pt>
                <c:pt idx="196">
                  <c:v>44478.166666666191</c:v>
                </c:pt>
                <c:pt idx="197">
                  <c:v>44478.208333332856</c:v>
                </c:pt>
                <c:pt idx="198">
                  <c:v>44478.24999999952</c:v>
                </c:pt>
                <c:pt idx="199">
                  <c:v>44478.291666666184</c:v>
                </c:pt>
                <c:pt idx="200">
                  <c:v>44478.333333332848</c:v>
                </c:pt>
                <c:pt idx="201">
                  <c:v>44478.374999999513</c:v>
                </c:pt>
                <c:pt idx="202">
                  <c:v>44478.416666666177</c:v>
                </c:pt>
                <c:pt idx="203">
                  <c:v>44478.458333332841</c:v>
                </c:pt>
                <c:pt idx="204">
                  <c:v>44478.499999999505</c:v>
                </c:pt>
                <c:pt idx="205">
                  <c:v>44478.541666666169</c:v>
                </c:pt>
                <c:pt idx="206">
                  <c:v>44478.583333332834</c:v>
                </c:pt>
                <c:pt idx="207">
                  <c:v>44478.624999999498</c:v>
                </c:pt>
                <c:pt idx="208">
                  <c:v>44478.666666666162</c:v>
                </c:pt>
                <c:pt idx="209">
                  <c:v>44478.708333332826</c:v>
                </c:pt>
                <c:pt idx="210">
                  <c:v>44478.749999999491</c:v>
                </c:pt>
                <c:pt idx="211">
                  <c:v>44478.791666666155</c:v>
                </c:pt>
                <c:pt idx="212">
                  <c:v>44478.833333332819</c:v>
                </c:pt>
                <c:pt idx="213">
                  <c:v>44478.874999999483</c:v>
                </c:pt>
                <c:pt idx="214">
                  <c:v>44478.916666666148</c:v>
                </c:pt>
                <c:pt idx="215">
                  <c:v>44478.958333332812</c:v>
                </c:pt>
                <c:pt idx="216">
                  <c:v>44478.999999999476</c:v>
                </c:pt>
                <c:pt idx="217">
                  <c:v>44479.04166666614</c:v>
                </c:pt>
                <c:pt idx="218">
                  <c:v>44479.083333332805</c:v>
                </c:pt>
                <c:pt idx="219">
                  <c:v>44479.124999999469</c:v>
                </c:pt>
                <c:pt idx="220">
                  <c:v>44479.166666666133</c:v>
                </c:pt>
                <c:pt idx="221">
                  <c:v>44479.208333332797</c:v>
                </c:pt>
                <c:pt idx="222">
                  <c:v>44479.249999999462</c:v>
                </c:pt>
                <c:pt idx="223">
                  <c:v>44479.291666666126</c:v>
                </c:pt>
                <c:pt idx="224">
                  <c:v>44479.33333333279</c:v>
                </c:pt>
                <c:pt idx="225">
                  <c:v>44479.374999999454</c:v>
                </c:pt>
                <c:pt idx="226">
                  <c:v>44479.416666666119</c:v>
                </c:pt>
                <c:pt idx="227">
                  <c:v>44479.458333332783</c:v>
                </c:pt>
                <c:pt idx="228">
                  <c:v>44479.499999999447</c:v>
                </c:pt>
                <c:pt idx="229">
                  <c:v>44479.541666666111</c:v>
                </c:pt>
                <c:pt idx="230">
                  <c:v>44479.583333332776</c:v>
                </c:pt>
                <c:pt idx="231">
                  <c:v>44479.62499999944</c:v>
                </c:pt>
                <c:pt idx="232">
                  <c:v>44479.666666666104</c:v>
                </c:pt>
                <c:pt idx="233">
                  <c:v>44479.708333332768</c:v>
                </c:pt>
                <c:pt idx="234">
                  <c:v>44479.749999999432</c:v>
                </c:pt>
                <c:pt idx="235">
                  <c:v>44479.791666666097</c:v>
                </c:pt>
                <c:pt idx="236">
                  <c:v>44479.833333332761</c:v>
                </c:pt>
                <c:pt idx="237">
                  <c:v>44479.874999999425</c:v>
                </c:pt>
                <c:pt idx="238">
                  <c:v>44479.916666666089</c:v>
                </c:pt>
                <c:pt idx="239">
                  <c:v>44479.958333332754</c:v>
                </c:pt>
                <c:pt idx="240">
                  <c:v>44479.999999999418</c:v>
                </c:pt>
                <c:pt idx="241">
                  <c:v>44480.041666666082</c:v>
                </c:pt>
                <c:pt idx="242">
                  <c:v>44480.083333332746</c:v>
                </c:pt>
                <c:pt idx="243">
                  <c:v>44480.124999999411</c:v>
                </c:pt>
                <c:pt idx="244">
                  <c:v>44480.166666666075</c:v>
                </c:pt>
                <c:pt idx="245">
                  <c:v>44480.208333332739</c:v>
                </c:pt>
                <c:pt idx="246">
                  <c:v>44480.249999999403</c:v>
                </c:pt>
                <c:pt idx="247">
                  <c:v>44480.291666666068</c:v>
                </c:pt>
                <c:pt idx="248">
                  <c:v>44480.333333332732</c:v>
                </c:pt>
                <c:pt idx="249">
                  <c:v>44480.374999999396</c:v>
                </c:pt>
                <c:pt idx="250">
                  <c:v>44480.41666666606</c:v>
                </c:pt>
                <c:pt idx="251">
                  <c:v>44480.458333332725</c:v>
                </c:pt>
                <c:pt idx="252">
                  <c:v>44480.499999999389</c:v>
                </c:pt>
                <c:pt idx="253">
                  <c:v>44480.541666666053</c:v>
                </c:pt>
                <c:pt idx="254">
                  <c:v>44480.583333332717</c:v>
                </c:pt>
                <c:pt idx="255">
                  <c:v>44480.624999999382</c:v>
                </c:pt>
                <c:pt idx="256">
                  <c:v>44480.666666666046</c:v>
                </c:pt>
                <c:pt idx="257">
                  <c:v>44480.70833333271</c:v>
                </c:pt>
                <c:pt idx="258">
                  <c:v>44480.749999999374</c:v>
                </c:pt>
                <c:pt idx="259">
                  <c:v>44480.791666666039</c:v>
                </c:pt>
                <c:pt idx="260">
                  <c:v>44480.833333332703</c:v>
                </c:pt>
                <c:pt idx="261">
                  <c:v>44480.874999999367</c:v>
                </c:pt>
                <c:pt idx="262">
                  <c:v>44480.916666666031</c:v>
                </c:pt>
                <c:pt idx="263">
                  <c:v>44480.958333332695</c:v>
                </c:pt>
                <c:pt idx="264">
                  <c:v>44480.99999999936</c:v>
                </c:pt>
                <c:pt idx="265">
                  <c:v>44481.041666666024</c:v>
                </c:pt>
                <c:pt idx="266">
                  <c:v>44481.083333332688</c:v>
                </c:pt>
                <c:pt idx="267">
                  <c:v>44481.124999999352</c:v>
                </c:pt>
                <c:pt idx="268">
                  <c:v>44481.166666666017</c:v>
                </c:pt>
                <c:pt idx="269">
                  <c:v>44481.208333332681</c:v>
                </c:pt>
                <c:pt idx="270">
                  <c:v>44481.249999999345</c:v>
                </c:pt>
                <c:pt idx="271">
                  <c:v>44481.291666666009</c:v>
                </c:pt>
                <c:pt idx="272">
                  <c:v>44481.333333332674</c:v>
                </c:pt>
                <c:pt idx="273">
                  <c:v>44481.374999999338</c:v>
                </c:pt>
                <c:pt idx="274">
                  <c:v>44481.416666666002</c:v>
                </c:pt>
                <c:pt idx="275">
                  <c:v>44481.458333332666</c:v>
                </c:pt>
                <c:pt idx="276">
                  <c:v>44481.499999999331</c:v>
                </c:pt>
                <c:pt idx="277">
                  <c:v>44481.541666665995</c:v>
                </c:pt>
                <c:pt idx="278">
                  <c:v>44481.583333332659</c:v>
                </c:pt>
                <c:pt idx="279">
                  <c:v>44481.624999999323</c:v>
                </c:pt>
                <c:pt idx="280">
                  <c:v>44481.666666665988</c:v>
                </c:pt>
                <c:pt idx="281">
                  <c:v>44481.708333332652</c:v>
                </c:pt>
                <c:pt idx="282">
                  <c:v>44481.749999999316</c:v>
                </c:pt>
                <c:pt idx="283">
                  <c:v>44481.79166666598</c:v>
                </c:pt>
                <c:pt idx="284">
                  <c:v>44481.833333332645</c:v>
                </c:pt>
                <c:pt idx="285">
                  <c:v>44481.874999999309</c:v>
                </c:pt>
                <c:pt idx="286">
                  <c:v>44481.916666665973</c:v>
                </c:pt>
                <c:pt idx="287">
                  <c:v>44481.958333332637</c:v>
                </c:pt>
                <c:pt idx="288">
                  <c:v>44481.999999999302</c:v>
                </c:pt>
                <c:pt idx="289">
                  <c:v>44482.041666665966</c:v>
                </c:pt>
                <c:pt idx="290">
                  <c:v>44482.08333333263</c:v>
                </c:pt>
                <c:pt idx="291">
                  <c:v>44482.124999999294</c:v>
                </c:pt>
                <c:pt idx="292">
                  <c:v>44482.166666665958</c:v>
                </c:pt>
                <c:pt idx="293">
                  <c:v>44482.208333332623</c:v>
                </c:pt>
                <c:pt idx="294">
                  <c:v>44482.249999999287</c:v>
                </c:pt>
                <c:pt idx="295">
                  <c:v>44482.291666665951</c:v>
                </c:pt>
                <c:pt idx="296">
                  <c:v>44482.333333332615</c:v>
                </c:pt>
                <c:pt idx="297">
                  <c:v>44482.37499999928</c:v>
                </c:pt>
                <c:pt idx="298">
                  <c:v>44482.416666665944</c:v>
                </c:pt>
                <c:pt idx="299">
                  <c:v>44482.458333332608</c:v>
                </c:pt>
                <c:pt idx="300">
                  <c:v>44482.499999999272</c:v>
                </c:pt>
                <c:pt idx="301">
                  <c:v>44482.541666665937</c:v>
                </c:pt>
                <c:pt idx="302">
                  <c:v>44482.583333332601</c:v>
                </c:pt>
                <c:pt idx="303">
                  <c:v>44482.624999999265</c:v>
                </c:pt>
                <c:pt idx="304">
                  <c:v>44482.666666665929</c:v>
                </c:pt>
                <c:pt idx="305">
                  <c:v>44482.708333332594</c:v>
                </c:pt>
                <c:pt idx="306">
                  <c:v>44482.749999999258</c:v>
                </c:pt>
                <c:pt idx="307">
                  <c:v>44482.791666665922</c:v>
                </c:pt>
                <c:pt idx="308">
                  <c:v>44482.833333332586</c:v>
                </c:pt>
                <c:pt idx="309">
                  <c:v>44482.874999999251</c:v>
                </c:pt>
                <c:pt idx="310">
                  <c:v>44482.916666665915</c:v>
                </c:pt>
                <c:pt idx="311">
                  <c:v>44482.958333332579</c:v>
                </c:pt>
                <c:pt idx="312">
                  <c:v>44482.999999999243</c:v>
                </c:pt>
                <c:pt idx="313">
                  <c:v>44483.041666665908</c:v>
                </c:pt>
                <c:pt idx="314">
                  <c:v>44483.083333332572</c:v>
                </c:pt>
                <c:pt idx="315">
                  <c:v>44483.124999999236</c:v>
                </c:pt>
                <c:pt idx="316">
                  <c:v>44483.1666666659</c:v>
                </c:pt>
                <c:pt idx="317">
                  <c:v>44483.208333332565</c:v>
                </c:pt>
                <c:pt idx="318">
                  <c:v>44483.249999999229</c:v>
                </c:pt>
                <c:pt idx="319">
                  <c:v>44483.291666665893</c:v>
                </c:pt>
                <c:pt idx="320">
                  <c:v>44483.333333332557</c:v>
                </c:pt>
                <c:pt idx="321">
                  <c:v>44483.374999999221</c:v>
                </c:pt>
                <c:pt idx="322">
                  <c:v>44483.416666665886</c:v>
                </c:pt>
                <c:pt idx="323">
                  <c:v>44483.45833333255</c:v>
                </c:pt>
                <c:pt idx="324">
                  <c:v>44483.499999999214</c:v>
                </c:pt>
                <c:pt idx="325">
                  <c:v>44483.541666665878</c:v>
                </c:pt>
                <c:pt idx="326">
                  <c:v>44483.583333332543</c:v>
                </c:pt>
                <c:pt idx="327">
                  <c:v>44483.624999999207</c:v>
                </c:pt>
                <c:pt idx="328">
                  <c:v>44483.666666665871</c:v>
                </c:pt>
                <c:pt idx="329">
                  <c:v>44483.708333332535</c:v>
                </c:pt>
                <c:pt idx="330">
                  <c:v>44483.7499999992</c:v>
                </c:pt>
                <c:pt idx="331">
                  <c:v>44483.791666665864</c:v>
                </c:pt>
                <c:pt idx="332">
                  <c:v>44483.833333332528</c:v>
                </c:pt>
                <c:pt idx="333">
                  <c:v>44483.874999999192</c:v>
                </c:pt>
                <c:pt idx="334">
                  <c:v>44483.916666665857</c:v>
                </c:pt>
                <c:pt idx="335">
                  <c:v>44483.958333332521</c:v>
                </c:pt>
                <c:pt idx="336">
                  <c:v>44483.999999999185</c:v>
                </c:pt>
                <c:pt idx="337">
                  <c:v>44484.041666665849</c:v>
                </c:pt>
                <c:pt idx="338">
                  <c:v>44484.083333332514</c:v>
                </c:pt>
                <c:pt idx="339">
                  <c:v>44484.124999999178</c:v>
                </c:pt>
                <c:pt idx="340">
                  <c:v>44484.166666665842</c:v>
                </c:pt>
                <c:pt idx="341">
                  <c:v>44484.208333332506</c:v>
                </c:pt>
                <c:pt idx="342">
                  <c:v>44484.249999999171</c:v>
                </c:pt>
                <c:pt idx="343">
                  <c:v>44484.291666665835</c:v>
                </c:pt>
                <c:pt idx="344">
                  <c:v>44484.333333332499</c:v>
                </c:pt>
                <c:pt idx="345">
                  <c:v>44484.374999999163</c:v>
                </c:pt>
                <c:pt idx="346">
                  <c:v>44484.416666665828</c:v>
                </c:pt>
                <c:pt idx="347">
                  <c:v>44484.458333332492</c:v>
                </c:pt>
                <c:pt idx="348">
                  <c:v>44484.499999999156</c:v>
                </c:pt>
                <c:pt idx="349">
                  <c:v>44484.54166666582</c:v>
                </c:pt>
                <c:pt idx="350">
                  <c:v>44484.583333332484</c:v>
                </c:pt>
                <c:pt idx="351">
                  <c:v>44484.624999999149</c:v>
                </c:pt>
                <c:pt idx="352">
                  <c:v>44484.666666665813</c:v>
                </c:pt>
                <c:pt idx="353">
                  <c:v>44484.708333332477</c:v>
                </c:pt>
                <c:pt idx="354">
                  <c:v>44484.749999999141</c:v>
                </c:pt>
                <c:pt idx="355">
                  <c:v>44484.791666665806</c:v>
                </c:pt>
                <c:pt idx="356">
                  <c:v>44484.83333333247</c:v>
                </c:pt>
                <c:pt idx="357">
                  <c:v>44484.874999999134</c:v>
                </c:pt>
                <c:pt idx="358">
                  <c:v>44484.916666665798</c:v>
                </c:pt>
                <c:pt idx="359">
                  <c:v>44484.958333332463</c:v>
                </c:pt>
                <c:pt idx="360">
                  <c:v>44484.999999999127</c:v>
                </c:pt>
                <c:pt idx="361">
                  <c:v>44485.041666665791</c:v>
                </c:pt>
                <c:pt idx="362">
                  <c:v>44485.083333332455</c:v>
                </c:pt>
                <c:pt idx="363">
                  <c:v>44485.12499999912</c:v>
                </c:pt>
                <c:pt idx="364">
                  <c:v>44485.166666665784</c:v>
                </c:pt>
                <c:pt idx="365">
                  <c:v>44485.208333332448</c:v>
                </c:pt>
                <c:pt idx="366">
                  <c:v>44485.249999999112</c:v>
                </c:pt>
                <c:pt idx="367">
                  <c:v>44485.291666665777</c:v>
                </c:pt>
                <c:pt idx="368">
                  <c:v>44485.333333332441</c:v>
                </c:pt>
                <c:pt idx="369">
                  <c:v>44485.374999999105</c:v>
                </c:pt>
                <c:pt idx="370">
                  <c:v>44485.416666665769</c:v>
                </c:pt>
                <c:pt idx="371">
                  <c:v>44485.458333332434</c:v>
                </c:pt>
                <c:pt idx="372">
                  <c:v>44485.499999999098</c:v>
                </c:pt>
                <c:pt idx="373">
                  <c:v>44485.541666665762</c:v>
                </c:pt>
                <c:pt idx="374">
                  <c:v>44485.583333332426</c:v>
                </c:pt>
                <c:pt idx="375">
                  <c:v>44485.624999999091</c:v>
                </c:pt>
                <c:pt idx="376">
                  <c:v>44485.666666665755</c:v>
                </c:pt>
                <c:pt idx="377">
                  <c:v>44485.708333332419</c:v>
                </c:pt>
                <c:pt idx="378">
                  <c:v>44485.749999999083</c:v>
                </c:pt>
                <c:pt idx="379">
                  <c:v>44485.791666665747</c:v>
                </c:pt>
                <c:pt idx="380">
                  <c:v>44485.833333332412</c:v>
                </c:pt>
                <c:pt idx="381">
                  <c:v>44485.874999999076</c:v>
                </c:pt>
                <c:pt idx="382">
                  <c:v>44485.91666666574</c:v>
                </c:pt>
                <c:pt idx="383">
                  <c:v>44485.958333332404</c:v>
                </c:pt>
                <c:pt idx="384">
                  <c:v>44485.999999999069</c:v>
                </c:pt>
                <c:pt idx="385">
                  <c:v>44486.041666665733</c:v>
                </c:pt>
                <c:pt idx="386">
                  <c:v>44486.083333332397</c:v>
                </c:pt>
                <c:pt idx="387">
                  <c:v>44486.124999999061</c:v>
                </c:pt>
                <c:pt idx="388">
                  <c:v>44486.166666665726</c:v>
                </c:pt>
                <c:pt idx="389">
                  <c:v>44486.20833333239</c:v>
                </c:pt>
                <c:pt idx="390">
                  <c:v>44486.249999999054</c:v>
                </c:pt>
                <c:pt idx="391">
                  <c:v>44486.291666665718</c:v>
                </c:pt>
                <c:pt idx="392">
                  <c:v>44486.333333332383</c:v>
                </c:pt>
                <c:pt idx="393">
                  <c:v>44486.374999999047</c:v>
                </c:pt>
                <c:pt idx="394">
                  <c:v>44486.416666665711</c:v>
                </c:pt>
                <c:pt idx="395">
                  <c:v>44486.458333332375</c:v>
                </c:pt>
                <c:pt idx="396">
                  <c:v>44486.49999999904</c:v>
                </c:pt>
                <c:pt idx="397">
                  <c:v>44486.541666665704</c:v>
                </c:pt>
                <c:pt idx="398">
                  <c:v>44486.583333332368</c:v>
                </c:pt>
                <c:pt idx="399">
                  <c:v>44486.624999999032</c:v>
                </c:pt>
                <c:pt idx="400">
                  <c:v>44486.666666665697</c:v>
                </c:pt>
                <c:pt idx="401">
                  <c:v>44486.708333332361</c:v>
                </c:pt>
                <c:pt idx="402">
                  <c:v>44486.749999999025</c:v>
                </c:pt>
                <c:pt idx="403">
                  <c:v>44486.791666665689</c:v>
                </c:pt>
                <c:pt idx="404">
                  <c:v>44486.833333332354</c:v>
                </c:pt>
                <c:pt idx="405">
                  <c:v>44486.874999999018</c:v>
                </c:pt>
                <c:pt idx="406">
                  <c:v>44486.916666665682</c:v>
                </c:pt>
                <c:pt idx="407">
                  <c:v>44486.958333332346</c:v>
                </c:pt>
                <c:pt idx="408">
                  <c:v>44486.99999999901</c:v>
                </c:pt>
                <c:pt idx="409">
                  <c:v>44487.041666665675</c:v>
                </c:pt>
                <c:pt idx="410">
                  <c:v>44487.083333332339</c:v>
                </c:pt>
                <c:pt idx="411">
                  <c:v>44487.124999999003</c:v>
                </c:pt>
                <c:pt idx="412">
                  <c:v>44487.166666665667</c:v>
                </c:pt>
                <c:pt idx="413">
                  <c:v>44487.208333332332</c:v>
                </c:pt>
                <c:pt idx="414">
                  <c:v>44487.249999998996</c:v>
                </c:pt>
                <c:pt idx="415">
                  <c:v>44487.29166666566</c:v>
                </c:pt>
                <c:pt idx="416">
                  <c:v>44487.333333332324</c:v>
                </c:pt>
                <c:pt idx="417">
                  <c:v>44487.374999998989</c:v>
                </c:pt>
                <c:pt idx="418">
                  <c:v>44487.416666665653</c:v>
                </c:pt>
                <c:pt idx="419">
                  <c:v>44487.458333332317</c:v>
                </c:pt>
                <c:pt idx="420">
                  <c:v>44487.499999998981</c:v>
                </c:pt>
                <c:pt idx="421">
                  <c:v>44487.541666665646</c:v>
                </c:pt>
                <c:pt idx="422">
                  <c:v>44487.58333333231</c:v>
                </c:pt>
                <c:pt idx="423">
                  <c:v>44487.624999998974</c:v>
                </c:pt>
                <c:pt idx="424">
                  <c:v>44487.666666665638</c:v>
                </c:pt>
                <c:pt idx="425">
                  <c:v>44487.708333332303</c:v>
                </c:pt>
                <c:pt idx="426">
                  <c:v>44487.749999998967</c:v>
                </c:pt>
                <c:pt idx="427">
                  <c:v>44487.791666665631</c:v>
                </c:pt>
                <c:pt idx="428">
                  <c:v>44487.833333332295</c:v>
                </c:pt>
                <c:pt idx="429">
                  <c:v>44487.87499999896</c:v>
                </c:pt>
                <c:pt idx="430">
                  <c:v>44487.916666665624</c:v>
                </c:pt>
                <c:pt idx="431">
                  <c:v>44487.958333332288</c:v>
                </c:pt>
                <c:pt idx="432">
                  <c:v>44487.999999998952</c:v>
                </c:pt>
                <c:pt idx="433">
                  <c:v>44488.041666665617</c:v>
                </c:pt>
                <c:pt idx="434">
                  <c:v>44488.083333332281</c:v>
                </c:pt>
                <c:pt idx="435">
                  <c:v>44488.124999998945</c:v>
                </c:pt>
                <c:pt idx="436">
                  <c:v>44488.166666665609</c:v>
                </c:pt>
                <c:pt idx="437">
                  <c:v>44488.208333332273</c:v>
                </c:pt>
                <c:pt idx="438">
                  <c:v>44488.249999998938</c:v>
                </c:pt>
                <c:pt idx="439">
                  <c:v>44488.291666665602</c:v>
                </c:pt>
                <c:pt idx="440">
                  <c:v>44488.333333332266</c:v>
                </c:pt>
                <c:pt idx="441">
                  <c:v>44488.37499999893</c:v>
                </c:pt>
                <c:pt idx="442">
                  <c:v>44488.416666665595</c:v>
                </c:pt>
                <c:pt idx="443">
                  <c:v>44488.458333332259</c:v>
                </c:pt>
                <c:pt idx="444">
                  <c:v>44488.499999998923</c:v>
                </c:pt>
                <c:pt idx="445">
                  <c:v>44488.541666665587</c:v>
                </c:pt>
                <c:pt idx="446">
                  <c:v>44488.583333332252</c:v>
                </c:pt>
                <c:pt idx="447">
                  <c:v>44488.624999998916</c:v>
                </c:pt>
                <c:pt idx="448">
                  <c:v>44488.66666666558</c:v>
                </c:pt>
                <c:pt idx="449">
                  <c:v>44488.708333332244</c:v>
                </c:pt>
                <c:pt idx="450">
                  <c:v>44488.749999998909</c:v>
                </c:pt>
                <c:pt idx="451">
                  <c:v>44488.791666665573</c:v>
                </c:pt>
                <c:pt idx="452">
                  <c:v>44488.833333332237</c:v>
                </c:pt>
                <c:pt idx="453">
                  <c:v>44488.874999998901</c:v>
                </c:pt>
                <c:pt idx="454">
                  <c:v>44488.916666665566</c:v>
                </c:pt>
                <c:pt idx="455">
                  <c:v>44488.95833333223</c:v>
                </c:pt>
                <c:pt idx="456">
                  <c:v>44488.999999998894</c:v>
                </c:pt>
                <c:pt idx="457">
                  <c:v>44489.041666665558</c:v>
                </c:pt>
                <c:pt idx="458">
                  <c:v>44489.083333332223</c:v>
                </c:pt>
                <c:pt idx="459">
                  <c:v>44489.124999998887</c:v>
                </c:pt>
                <c:pt idx="460">
                  <c:v>44489.166666665551</c:v>
                </c:pt>
                <c:pt idx="461">
                  <c:v>44489.208333332215</c:v>
                </c:pt>
                <c:pt idx="462">
                  <c:v>44489.24999999888</c:v>
                </c:pt>
                <c:pt idx="463">
                  <c:v>44489.291666665544</c:v>
                </c:pt>
                <c:pt idx="464">
                  <c:v>44489.333333332208</c:v>
                </c:pt>
                <c:pt idx="465">
                  <c:v>44489.374999998872</c:v>
                </c:pt>
                <c:pt idx="466">
                  <c:v>44489.416666665536</c:v>
                </c:pt>
                <c:pt idx="467">
                  <c:v>44489.458333332201</c:v>
                </c:pt>
                <c:pt idx="468">
                  <c:v>44489.499999998865</c:v>
                </c:pt>
                <c:pt idx="469">
                  <c:v>44489.541666665529</c:v>
                </c:pt>
                <c:pt idx="470">
                  <c:v>44489.583333332193</c:v>
                </c:pt>
                <c:pt idx="471">
                  <c:v>44489.624999998858</c:v>
                </c:pt>
                <c:pt idx="472">
                  <c:v>44489.666666665522</c:v>
                </c:pt>
                <c:pt idx="473">
                  <c:v>44489.708333332186</c:v>
                </c:pt>
                <c:pt idx="474">
                  <c:v>44489.74999999885</c:v>
                </c:pt>
                <c:pt idx="475">
                  <c:v>44489.791666665515</c:v>
                </c:pt>
                <c:pt idx="476">
                  <c:v>44489.833333332179</c:v>
                </c:pt>
                <c:pt idx="477">
                  <c:v>44489.874999998843</c:v>
                </c:pt>
                <c:pt idx="478">
                  <c:v>44489.916666665507</c:v>
                </c:pt>
                <c:pt idx="479">
                  <c:v>44489.958333332172</c:v>
                </c:pt>
                <c:pt idx="480">
                  <c:v>44489.999999998836</c:v>
                </c:pt>
                <c:pt idx="481">
                  <c:v>44490.0416666655</c:v>
                </c:pt>
                <c:pt idx="482">
                  <c:v>44490.083333332164</c:v>
                </c:pt>
                <c:pt idx="483">
                  <c:v>44490.124999998829</c:v>
                </c:pt>
                <c:pt idx="484">
                  <c:v>44490.166666665493</c:v>
                </c:pt>
                <c:pt idx="485">
                  <c:v>44490.208333332157</c:v>
                </c:pt>
                <c:pt idx="486">
                  <c:v>44490.249999998821</c:v>
                </c:pt>
                <c:pt idx="487">
                  <c:v>44490.291666665486</c:v>
                </c:pt>
                <c:pt idx="488">
                  <c:v>44490.33333333215</c:v>
                </c:pt>
                <c:pt idx="489">
                  <c:v>44490.374999998814</c:v>
                </c:pt>
                <c:pt idx="490">
                  <c:v>44490.416666665478</c:v>
                </c:pt>
                <c:pt idx="491">
                  <c:v>44490.458333332143</c:v>
                </c:pt>
                <c:pt idx="492">
                  <c:v>44490.499999998807</c:v>
                </c:pt>
                <c:pt idx="493">
                  <c:v>44490.541666665471</c:v>
                </c:pt>
                <c:pt idx="494">
                  <c:v>44490.583333332135</c:v>
                </c:pt>
                <c:pt idx="495">
                  <c:v>44490.624999998799</c:v>
                </c:pt>
                <c:pt idx="496">
                  <c:v>44490.666666665464</c:v>
                </c:pt>
                <c:pt idx="497">
                  <c:v>44490.708333332128</c:v>
                </c:pt>
                <c:pt idx="498">
                  <c:v>44490.749999998792</c:v>
                </c:pt>
                <c:pt idx="499">
                  <c:v>44490.791666665456</c:v>
                </c:pt>
                <c:pt idx="500">
                  <c:v>44490.833333332121</c:v>
                </c:pt>
                <c:pt idx="501">
                  <c:v>44490.874999998785</c:v>
                </c:pt>
                <c:pt idx="502">
                  <c:v>44490.916666665449</c:v>
                </c:pt>
                <c:pt idx="503">
                  <c:v>44490.958333332113</c:v>
                </c:pt>
                <c:pt idx="504">
                  <c:v>44490.999999998778</c:v>
                </c:pt>
                <c:pt idx="505">
                  <c:v>44491.041666665442</c:v>
                </c:pt>
                <c:pt idx="506">
                  <c:v>44491.083333332106</c:v>
                </c:pt>
                <c:pt idx="507">
                  <c:v>44491.12499999877</c:v>
                </c:pt>
                <c:pt idx="508">
                  <c:v>44491.166666665435</c:v>
                </c:pt>
                <c:pt idx="509">
                  <c:v>44491.208333332099</c:v>
                </c:pt>
                <c:pt idx="510">
                  <c:v>44491.249999998763</c:v>
                </c:pt>
                <c:pt idx="511">
                  <c:v>44491.291666665427</c:v>
                </c:pt>
                <c:pt idx="512">
                  <c:v>44491.333333332092</c:v>
                </c:pt>
                <c:pt idx="513">
                  <c:v>44491.374999998756</c:v>
                </c:pt>
                <c:pt idx="514">
                  <c:v>44491.41666666542</c:v>
                </c:pt>
                <c:pt idx="515">
                  <c:v>44491.458333332084</c:v>
                </c:pt>
                <c:pt idx="516">
                  <c:v>44491.499999998749</c:v>
                </c:pt>
                <c:pt idx="517">
                  <c:v>44491.541666665413</c:v>
                </c:pt>
                <c:pt idx="518">
                  <c:v>44491.583333332077</c:v>
                </c:pt>
                <c:pt idx="519">
                  <c:v>44491.624999998741</c:v>
                </c:pt>
                <c:pt idx="520">
                  <c:v>44491.666666665406</c:v>
                </c:pt>
                <c:pt idx="521">
                  <c:v>44491.70833333207</c:v>
                </c:pt>
                <c:pt idx="522">
                  <c:v>44491.749999998734</c:v>
                </c:pt>
                <c:pt idx="523">
                  <c:v>44491.791666665398</c:v>
                </c:pt>
                <c:pt idx="524">
                  <c:v>44491.833333332062</c:v>
                </c:pt>
                <c:pt idx="525">
                  <c:v>44491.874999998727</c:v>
                </c:pt>
                <c:pt idx="526">
                  <c:v>44491.916666665391</c:v>
                </c:pt>
                <c:pt idx="527">
                  <c:v>44491.958333332055</c:v>
                </c:pt>
                <c:pt idx="528">
                  <c:v>44491.999999998719</c:v>
                </c:pt>
                <c:pt idx="529">
                  <c:v>44492.041666665384</c:v>
                </c:pt>
                <c:pt idx="530">
                  <c:v>44492.083333332048</c:v>
                </c:pt>
                <c:pt idx="531">
                  <c:v>44492.124999998712</c:v>
                </c:pt>
                <c:pt idx="532">
                  <c:v>44492.166666665376</c:v>
                </c:pt>
                <c:pt idx="533">
                  <c:v>44492.208333332041</c:v>
                </c:pt>
                <c:pt idx="534">
                  <c:v>44492.249999998705</c:v>
                </c:pt>
                <c:pt idx="535">
                  <c:v>44492.291666665369</c:v>
                </c:pt>
                <c:pt idx="536">
                  <c:v>44492.333333332033</c:v>
                </c:pt>
                <c:pt idx="537">
                  <c:v>44492.374999998698</c:v>
                </c:pt>
                <c:pt idx="538">
                  <c:v>44492.416666665362</c:v>
                </c:pt>
                <c:pt idx="539">
                  <c:v>44492.458333332026</c:v>
                </c:pt>
                <c:pt idx="540">
                  <c:v>44492.49999999869</c:v>
                </c:pt>
                <c:pt idx="541">
                  <c:v>44492.541666665355</c:v>
                </c:pt>
                <c:pt idx="542">
                  <c:v>44492.583333332019</c:v>
                </c:pt>
                <c:pt idx="543">
                  <c:v>44492.624999998683</c:v>
                </c:pt>
                <c:pt idx="544">
                  <c:v>44492.666666665347</c:v>
                </c:pt>
                <c:pt idx="545">
                  <c:v>44492.708333332012</c:v>
                </c:pt>
                <c:pt idx="546">
                  <c:v>44492.749999998676</c:v>
                </c:pt>
                <c:pt idx="547">
                  <c:v>44492.79166666534</c:v>
                </c:pt>
                <c:pt idx="548">
                  <c:v>44492.833333332004</c:v>
                </c:pt>
                <c:pt idx="549">
                  <c:v>44492.874999998668</c:v>
                </c:pt>
                <c:pt idx="550">
                  <c:v>44492.916666665333</c:v>
                </c:pt>
                <c:pt idx="551">
                  <c:v>44492.958333331997</c:v>
                </c:pt>
                <c:pt idx="552">
                  <c:v>44492.999999998661</c:v>
                </c:pt>
                <c:pt idx="553">
                  <c:v>44493.041666665325</c:v>
                </c:pt>
                <c:pt idx="554">
                  <c:v>44493.08333333199</c:v>
                </c:pt>
                <c:pt idx="555">
                  <c:v>44493.124999998654</c:v>
                </c:pt>
                <c:pt idx="556">
                  <c:v>44493.166666665318</c:v>
                </c:pt>
                <c:pt idx="557">
                  <c:v>44493.208333331982</c:v>
                </c:pt>
                <c:pt idx="558">
                  <c:v>44493.249999998647</c:v>
                </c:pt>
                <c:pt idx="559">
                  <c:v>44493.291666665311</c:v>
                </c:pt>
                <c:pt idx="560">
                  <c:v>44493.333333331975</c:v>
                </c:pt>
                <c:pt idx="561">
                  <c:v>44493.374999998639</c:v>
                </c:pt>
                <c:pt idx="562">
                  <c:v>44493.416666665304</c:v>
                </c:pt>
                <c:pt idx="563">
                  <c:v>44493.458333331968</c:v>
                </c:pt>
                <c:pt idx="564">
                  <c:v>44493.499999998632</c:v>
                </c:pt>
                <c:pt idx="565">
                  <c:v>44493.541666665296</c:v>
                </c:pt>
                <c:pt idx="566">
                  <c:v>44493.583333331961</c:v>
                </c:pt>
                <c:pt idx="567">
                  <c:v>44493.624999998625</c:v>
                </c:pt>
                <c:pt idx="568">
                  <c:v>44493.666666665289</c:v>
                </c:pt>
                <c:pt idx="569">
                  <c:v>44493.708333331953</c:v>
                </c:pt>
                <c:pt idx="570">
                  <c:v>44493.749999998618</c:v>
                </c:pt>
                <c:pt idx="571">
                  <c:v>44493.791666665282</c:v>
                </c:pt>
                <c:pt idx="572">
                  <c:v>44493.833333331946</c:v>
                </c:pt>
                <c:pt idx="573">
                  <c:v>44493.87499999861</c:v>
                </c:pt>
                <c:pt idx="574">
                  <c:v>44493.916666665275</c:v>
                </c:pt>
                <c:pt idx="575">
                  <c:v>44493.958333331939</c:v>
                </c:pt>
                <c:pt idx="576">
                  <c:v>44493.999999998603</c:v>
                </c:pt>
                <c:pt idx="577">
                  <c:v>44494.041666665267</c:v>
                </c:pt>
                <c:pt idx="578">
                  <c:v>44494.083333331931</c:v>
                </c:pt>
                <c:pt idx="579">
                  <c:v>44494.124999998596</c:v>
                </c:pt>
                <c:pt idx="580">
                  <c:v>44494.16666666526</c:v>
                </c:pt>
                <c:pt idx="581">
                  <c:v>44494.208333331924</c:v>
                </c:pt>
                <c:pt idx="582">
                  <c:v>44494.249999998588</c:v>
                </c:pt>
                <c:pt idx="583">
                  <c:v>44494.291666665253</c:v>
                </c:pt>
                <c:pt idx="584">
                  <c:v>44494.333333331917</c:v>
                </c:pt>
                <c:pt idx="585">
                  <c:v>44494.374999998581</c:v>
                </c:pt>
                <c:pt idx="586">
                  <c:v>44494.416666665245</c:v>
                </c:pt>
                <c:pt idx="587">
                  <c:v>44494.45833333191</c:v>
                </c:pt>
                <c:pt idx="588">
                  <c:v>44494.499999998574</c:v>
                </c:pt>
                <c:pt idx="589">
                  <c:v>44494.541666665238</c:v>
                </c:pt>
                <c:pt idx="590">
                  <c:v>44494.583333331902</c:v>
                </c:pt>
                <c:pt idx="591">
                  <c:v>44494.624999998567</c:v>
                </c:pt>
                <c:pt idx="592">
                  <c:v>44494.666666665231</c:v>
                </c:pt>
                <c:pt idx="593">
                  <c:v>44494.708333331895</c:v>
                </c:pt>
                <c:pt idx="594">
                  <c:v>44494.749999998559</c:v>
                </c:pt>
                <c:pt idx="595">
                  <c:v>44494.791666665224</c:v>
                </c:pt>
                <c:pt idx="596">
                  <c:v>44494.833333331888</c:v>
                </c:pt>
                <c:pt idx="597">
                  <c:v>44494.874999998552</c:v>
                </c:pt>
                <c:pt idx="598">
                  <c:v>44494.916666665216</c:v>
                </c:pt>
                <c:pt idx="599">
                  <c:v>44494.958333331881</c:v>
                </c:pt>
                <c:pt idx="600">
                  <c:v>44494.999999998545</c:v>
                </c:pt>
                <c:pt idx="601">
                  <c:v>44495.041666665209</c:v>
                </c:pt>
                <c:pt idx="602">
                  <c:v>44495.083333331873</c:v>
                </c:pt>
                <c:pt idx="603">
                  <c:v>44495.124999998538</c:v>
                </c:pt>
                <c:pt idx="604">
                  <c:v>44495.166666665202</c:v>
                </c:pt>
                <c:pt idx="605">
                  <c:v>44495.208333331866</c:v>
                </c:pt>
                <c:pt idx="606">
                  <c:v>44495.24999999853</c:v>
                </c:pt>
                <c:pt idx="607">
                  <c:v>44495.291666665194</c:v>
                </c:pt>
                <c:pt idx="608">
                  <c:v>44495.333333331859</c:v>
                </c:pt>
                <c:pt idx="609">
                  <c:v>44495.374999998523</c:v>
                </c:pt>
                <c:pt idx="610">
                  <c:v>44495.416666665187</c:v>
                </c:pt>
                <c:pt idx="611">
                  <c:v>44495.458333331851</c:v>
                </c:pt>
                <c:pt idx="612">
                  <c:v>44495.499999998516</c:v>
                </c:pt>
                <c:pt idx="613">
                  <c:v>44495.54166666518</c:v>
                </c:pt>
                <c:pt idx="614">
                  <c:v>44495.583333331844</c:v>
                </c:pt>
                <c:pt idx="615">
                  <c:v>44495.624999998508</c:v>
                </c:pt>
                <c:pt idx="616">
                  <c:v>44495.666666665173</c:v>
                </c:pt>
                <c:pt idx="617">
                  <c:v>44495.708333331837</c:v>
                </c:pt>
                <c:pt idx="618">
                  <c:v>44495.749999998501</c:v>
                </c:pt>
                <c:pt idx="619">
                  <c:v>44495.791666665165</c:v>
                </c:pt>
                <c:pt idx="620">
                  <c:v>44495.83333333183</c:v>
                </c:pt>
                <c:pt idx="621">
                  <c:v>44495.874999998494</c:v>
                </c:pt>
                <c:pt idx="622">
                  <c:v>44495.916666665158</c:v>
                </c:pt>
                <c:pt idx="623">
                  <c:v>44495.958333331822</c:v>
                </c:pt>
                <c:pt idx="624">
                  <c:v>44495.999999998487</c:v>
                </c:pt>
                <c:pt idx="625">
                  <c:v>44496.041666665151</c:v>
                </c:pt>
                <c:pt idx="626">
                  <c:v>44496.083333331815</c:v>
                </c:pt>
                <c:pt idx="627">
                  <c:v>44496.124999998479</c:v>
                </c:pt>
                <c:pt idx="628">
                  <c:v>44496.166666665144</c:v>
                </c:pt>
                <c:pt idx="629">
                  <c:v>44496.208333331808</c:v>
                </c:pt>
                <c:pt idx="630">
                  <c:v>44496.249999998472</c:v>
                </c:pt>
                <c:pt idx="631">
                  <c:v>44496.291666665136</c:v>
                </c:pt>
                <c:pt idx="632">
                  <c:v>44496.333333331801</c:v>
                </c:pt>
                <c:pt idx="633">
                  <c:v>44496.374999998465</c:v>
                </c:pt>
                <c:pt idx="634">
                  <c:v>44496.416666665129</c:v>
                </c:pt>
                <c:pt idx="635">
                  <c:v>44496.458333331793</c:v>
                </c:pt>
                <c:pt idx="636">
                  <c:v>44496.499999998457</c:v>
                </c:pt>
                <c:pt idx="637">
                  <c:v>44496.541666665122</c:v>
                </c:pt>
                <c:pt idx="638">
                  <c:v>44496.583333331786</c:v>
                </c:pt>
                <c:pt idx="639">
                  <c:v>44496.62499999845</c:v>
                </c:pt>
                <c:pt idx="640">
                  <c:v>44496.666666665114</c:v>
                </c:pt>
                <c:pt idx="641">
                  <c:v>44496.708333331779</c:v>
                </c:pt>
                <c:pt idx="642">
                  <c:v>44496.749999998443</c:v>
                </c:pt>
                <c:pt idx="643">
                  <c:v>44496.791666665107</c:v>
                </c:pt>
                <c:pt idx="644">
                  <c:v>44496.833333331771</c:v>
                </c:pt>
                <c:pt idx="645">
                  <c:v>44496.874999998436</c:v>
                </c:pt>
                <c:pt idx="646">
                  <c:v>44496.9166666651</c:v>
                </c:pt>
                <c:pt idx="647">
                  <c:v>44496.958333331764</c:v>
                </c:pt>
                <c:pt idx="648">
                  <c:v>44496.999999998428</c:v>
                </c:pt>
                <c:pt idx="649">
                  <c:v>44497.041666665093</c:v>
                </c:pt>
                <c:pt idx="650">
                  <c:v>44497.083333331757</c:v>
                </c:pt>
                <c:pt idx="651">
                  <c:v>44497.124999998421</c:v>
                </c:pt>
                <c:pt idx="652">
                  <c:v>44497.166666665085</c:v>
                </c:pt>
                <c:pt idx="653">
                  <c:v>44497.20833333175</c:v>
                </c:pt>
                <c:pt idx="654">
                  <c:v>44497.249999998414</c:v>
                </c:pt>
                <c:pt idx="655">
                  <c:v>44497.291666665078</c:v>
                </c:pt>
                <c:pt idx="656">
                  <c:v>44497.333333331742</c:v>
                </c:pt>
                <c:pt idx="657">
                  <c:v>44497.374999998407</c:v>
                </c:pt>
                <c:pt idx="658">
                  <c:v>44497.416666665071</c:v>
                </c:pt>
                <c:pt idx="659">
                  <c:v>44497.458333331735</c:v>
                </c:pt>
                <c:pt idx="660">
                  <c:v>44497.499999998399</c:v>
                </c:pt>
                <c:pt idx="661">
                  <c:v>44497.541666665064</c:v>
                </c:pt>
                <c:pt idx="662">
                  <c:v>44497.583333331728</c:v>
                </c:pt>
                <c:pt idx="663">
                  <c:v>44497.624999998392</c:v>
                </c:pt>
                <c:pt idx="664">
                  <c:v>44497.666666665056</c:v>
                </c:pt>
                <c:pt idx="665">
                  <c:v>44497.70833333172</c:v>
                </c:pt>
                <c:pt idx="666">
                  <c:v>44497.749999998385</c:v>
                </c:pt>
                <c:pt idx="667">
                  <c:v>44497.791666665049</c:v>
                </c:pt>
                <c:pt idx="668">
                  <c:v>44497.833333331713</c:v>
                </c:pt>
                <c:pt idx="669">
                  <c:v>44497.874999998377</c:v>
                </c:pt>
                <c:pt idx="670">
                  <c:v>44497.916666665042</c:v>
                </c:pt>
                <c:pt idx="671">
                  <c:v>44497.958333331706</c:v>
                </c:pt>
                <c:pt idx="672">
                  <c:v>44497.99999999837</c:v>
                </c:pt>
                <c:pt idx="673">
                  <c:v>44498.041666665034</c:v>
                </c:pt>
                <c:pt idx="674">
                  <c:v>44498.083333331699</c:v>
                </c:pt>
                <c:pt idx="675">
                  <c:v>44498.124999998363</c:v>
                </c:pt>
                <c:pt idx="676">
                  <c:v>44498.166666665027</c:v>
                </c:pt>
                <c:pt idx="677">
                  <c:v>44498.208333331691</c:v>
                </c:pt>
                <c:pt idx="678">
                  <c:v>44498.249999998356</c:v>
                </c:pt>
                <c:pt idx="679">
                  <c:v>44498.29166666502</c:v>
                </c:pt>
                <c:pt idx="680">
                  <c:v>44498.333333331684</c:v>
                </c:pt>
                <c:pt idx="681">
                  <c:v>44498.374999998348</c:v>
                </c:pt>
                <c:pt idx="682">
                  <c:v>44498.416666665013</c:v>
                </c:pt>
                <c:pt idx="683">
                  <c:v>44498.458333331677</c:v>
                </c:pt>
                <c:pt idx="684">
                  <c:v>44498.499999998341</c:v>
                </c:pt>
                <c:pt idx="685">
                  <c:v>44498.541666665005</c:v>
                </c:pt>
                <c:pt idx="686">
                  <c:v>44498.58333333167</c:v>
                </c:pt>
                <c:pt idx="687">
                  <c:v>44498.624999998334</c:v>
                </c:pt>
                <c:pt idx="688">
                  <c:v>44498.666666664998</c:v>
                </c:pt>
                <c:pt idx="689">
                  <c:v>44498.708333331662</c:v>
                </c:pt>
                <c:pt idx="690">
                  <c:v>44498.749999998327</c:v>
                </c:pt>
                <c:pt idx="691">
                  <c:v>44498.791666664991</c:v>
                </c:pt>
                <c:pt idx="692">
                  <c:v>44498.833333331655</c:v>
                </c:pt>
                <c:pt idx="693">
                  <c:v>44498.874999998319</c:v>
                </c:pt>
                <c:pt idx="694">
                  <c:v>44498.916666664983</c:v>
                </c:pt>
                <c:pt idx="695">
                  <c:v>44498.958333331648</c:v>
                </c:pt>
                <c:pt idx="696">
                  <c:v>44498.999999998312</c:v>
                </c:pt>
                <c:pt idx="697">
                  <c:v>44499.041666664976</c:v>
                </c:pt>
                <c:pt idx="698">
                  <c:v>44499.08333333164</c:v>
                </c:pt>
                <c:pt idx="699">
                  <c:v>44499.124999998305</c:v>
                </c:pt>
                <c:pt idx="700">
                  <c:v>44499.166666664969</c:v>
                </c:pt>
                <c:pt idx="701">
                  <c:v>44499.208333331633</c:v>
                </c:pt>
                <c:pt idx="702">
                  <c:v>44499.249999998297</c:v>
                </c:pt>
                <c:pt idx="703">
                  <c:v>44499.291666664962</c:v>
                </c:pt>
                <c:pt idx="704">
                  <c:v>44499.333333331626</c:v>
                </c:pt>
                <c:pt idx="705">
                  <c:v>44499.37499999829</c:v>
                </c:pt>
                <c:pt idx="706">
                  <c:v>44499.416666664954</c:v>
                </c:pt>
                <c:pt idx="707">
                  <c:v>44499.458333331619</c:v>
                </c:pt>
                <c:pt idx="708">
                  <c:v>44499.499999998283</c:v>
                </c:pt>
                <c:pt idx="709">
                  <c:v>44499.541666664947</c:v>
                </c:pt>
                <c:pt idx="710">
                  <c:v>44499.583333331611</c:v>
                </c:pt>
                <c:pt idx="711">
                  <c:v>44499.624999998276</c:v>
                </c:pt>
                <c:pt idx="712">
                  <c:v>44499.66666666494</c:v>
                </c:pt>
                <c:pt idx="713">
                  <c:v>44499.708333331604</c:v>
                </c:pt>
                <c:pt idx="714">
                  <c:v>44499.749999998268</c:v>
                </c:pt>
                <c:pt idx="715">
                  <c:v>44499.791666664933</c:v>
                </c:pt>
                <c:pt idx="716">
                  <c:v>44499.833333331597</c:v>
                </c:pt>
                <c:pt idx="717">
                  <c:v>44499.874999998261</c:v>
                </c:pt>
                <c:pt idx="718">
                  <c:v>44499.916666664925</c:v>
                </c:pt>
                <c:pt idx="719">
                  <c:v>44499.95833333159</c:v>
                </c:pt>
                <c:pt idx="720">
                  <c:v>44499.999999998254</c:v>
                </c:pt>
                <c:pt idx="721">
                  <c:v>44500.041666664918</c:v>
                </c:pt>
                <c:pt idx="722">
                  <c:v>44500.083333331582</c:v>
                </c:pt>
                <c:pt idx="723">
                  <c:v>44500.124999998246</c:v>
                </c:pt>
                <c:pt idx="724">
                  <c:v>44500.166666664911</c:v>
                </c:pt>
                <c:pt idx="725">
                  <c:v>44500.208333331575</c:v>
                </c:pt>
                <c:pt idx="726">
                  <c:v>44500.249999998239</c:v>
                </c:pt>
                <c:pt idx="727">
                  <c:v>44500.291666664903</c:v>
                </c:pt>
                <c:pt idx="728">
                  <c:v>44500.333333331568</c:v>
                </c:pt>
                <c:pt idx="729">
                  <c:v>44500.374999998232</c:v>
                </c:pt>
                <c:pt idx="730">
                  <c:v>44500.416666664896</c:v>
                </c:pt>
                <c:pt idx="731">
                  <c:v>44500.45833333156</c:v>
                </c:pt>
                <c:pt idx="732">
                  <c:v>44500.499999998225</c:v>
                </c:pt>
                <c:pt idx="733">
                  <c:v>44500.541666664889</c:v>
                </c:pt>
                <c:pt idx="734">
                  <c:v>44500.583333331553</c:v>
                </c:pt>
                <c:pt idx="735">
                  <c:v>44500.624999998217</c:v>
                </c:pt>
                <c:pt idx="736">
                  <c:v>44500.666666664882</c:v>
                </c:pt>
                <c:pt idx="737">
                  <c:v>44500.708333331546</c:v>
                </c:pt>
                <c:pt idx="738">
                  <c:v>44500.74999999821</c:v>
                </c:pt>
                <c:pt idx="739">
                  <c:v>44500.791666664874</c:v>
                </c:pt>
                <c:pt idx="740">
                  <c:v>44500.833333331539</c:v>
                </c:pt>
                <c:pt idx="741">
                  <c:v>44500.874999998203</c:v>
                </c:pt>
                <c:pt idx="742">
                  <c:v>44500.916666664867</c:v>
                </c:pt>
                <c:pt idx="743">
                  <c:v>44500.958333331531</c:v>
                </c:pt>
              </c:numCache>
            </c:numRef>
          </c:xVal>
          <c:yVal>
            <c:numRef>
              <c:f>OCT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CA-46EE-ABEE-40681DF2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00.958330000009"/>
          <c:min val="444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441589623908769"/>
          <c:h val="0.6520996383752089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197</c:v>
                </c:pt>
                <c:pt idx="1">
                  <c:v>44197.041666666664</c:v>
                </c:pt>
                <c:pt idx="2">
                  <c:v>44197.083333333328</c:v>
                </c:pt>
                <c:pt idx="3">
                  <c:v>44197.124999999993</c:v>
                </c:pt>
                <c:pt idx="4">
                  <c:v>44197.166666666657</c:v>
                </c:pt>
                <c:pt idx="5">
                  <c:v>44197.208333333321</c:v>
                </c:pt>
                <c:pt idx="6">
                  <c:v>44197.249999999985</c:v>
                </c:pt>
                <c:pt idx="7">
                  <c:v>44197.29166666665</c:v>
                </c:pt>
                <c:pt idx="8">
                  <c:v>44197.333333333314</c:v>
                </c:pt>
                <c:pt idx="9">
                  <c:v>44197.374999999978</c:v>
                </c:pt>
                <c:pt idx="10">
                  <c:v>44197.416666666642</c:v>
                </c:pt>
                <c:pt idx="11">
                  <c:v>44197.458333333307</c:v>
                </c:pt>
                <c:pt idx="12">
                  <c:v>44197.499999999971</c:v>
                </c:pt>
                <c:pt idx="13">
                  <c:v>44197.541666666635</c:v>
                </c:pt>
                <c:pt idx="14">
                  <c:v>44197.583333333299</c:v>
                </c:pt>
                <c:pt idx="15">
                  <c:v>44197.624999999964</c:v>
                </c:pt>
                <c:pt idx="16">
                  <c:v>44197.666666666628</c:v>
                </c:pt>
                <c:pt idx="17">
                  <c:v>44197.708333333292</c:v>
                </c:pt>
                <c:pt idx="18">
                  <c:v>44197.749999999956</c:v>
                </c:pt>
                <c:pt idx="19">
                  <c:v>44197.791666666621</c:v>
                </c:pt>
                <c:pt idx="20">
                  <c:v>44197.833333333285</c:v>
                </c:pt>
                <c:pt idx="21">
                  <c:v>44197.874999999949</c:v>
                </c:pt>
                <c:pt idx="22">
                  <c:v>44197.916666666613</c:v>
                </c:pt>
                <c:pt idx="23">
                  <c:v>44197.958333333278</c:v>
                </c:pt>
                <c:pt idx="24">
                  <c:v>44197.999999999942</c:v>
                </c:pt>
                <c:pt idx="25">
                  <c:v>44198.041666666606</c:v>
                </c:pt>
                <c:pt idx="26">
                  <c:v>44198.08333333327</c:v>
                </c:pt>
                <c:pt idx="27">
                  <c:v>44198.124999999935</c:v>
                </c:pt>
                <c:pt idx="28">
                  <c:v>44198.166666666599</c:v>
                </c:pt>
                <c:pt idx="29">
                  <c:v>44198.208333333263</c:v>
                </c:pt>
                <c:pt idx="30">
                  <c:v>44198.249999999927</c:v>
                </c:pt>
                <c:pt idx="31">
                  <c:v>44198.291666666591</c:v>
                </c:pt>
                <c:pt idx="32">
                  <c:v>44198.333333333256</c:v>
                </c:pt>
                <c:pt idx="33">
                  <c:v>44198.37499999992</c:v>
                </c:pt>
                <c:pt idx="34">
                  <c:v>44198.416666666584</c:v>
                </c:pt>
                <c:pt idx="35">
                  <c:v>44198.458333333248</c:v>
                </c:pt>
                <c:pt idx="36">
                  <c:v>44198.499999999913</c:v>
                </c:pt>
                <c:pt idx="37">
                  <c:v>44198.541666666577</c:v>
                </c:pt>
                <c:pt idx="38">
                  <c:v>44198.583333333241</c:v>
                </c:pt>
                <c:pt idx="39">
                  <c:v>44198.624999999905</c:v>
                </c:pt>
                <c:pt idx="40">
                  <c:v>44198.66666666657</c:v>
                </c:pt>
                <c:pt idx="41">
                  <c:v>44198.708333333234</c:v>
                </c:pt>
                <c:pt idx="42">
                  <c:v>44198.749999999898</c:v>
                </c:pt>
                <c:pt idx="43">
                  <c:v>44198.791666666562</c:v>
                </c:pt>
                <c:pt idx="44">
                  <c:v>44198.833333333227</c:v>
                </c:pt>
                <c:pt idx="45">
                  <c:v>44198.874999999891</c:v>
                </c:pt>
                <c:pt idx="46">
                  <c:v>44198.916666666555</c:v>
                </c:pt>
                <c:pt idx="47">
                  <c:v>44198.958333333219</c:v>
                </c:pt>
                <c:pt idx="48">
                  <c:v>44198.999999999884</c:v>
                </c:pt>
                <c:pt idx="49">
                  <c:v>44199.041666666548</c:v>
                </c:pt>
                <c:pt idx="50">
                  <c:v>44199.083333333212</c:v>
                </c:pt>
                <c:pt idx="51">
                  <c:v>44199.124999999876</c:v>
                </c:pt>
                <c:pt idx="52">
                  <c:v>44199.166666666541</c:v>
                </c:pt>
                <c:pt idx="53">
                  <c:v>44199.208333333205</c:v>
                </c:pt>
                <c:pt idx="54">
                  <c:v>44199.249999999869</c:v>
                </c:pt>
                <c:pt idx="55">
                  <c:v>44199.291666666533</c:v>
                </c:pt>
                <c:pt idx="56">
                  <c:v>44199.333333333198</c:v>
                </c:pt>
                <c:pt idx="57">
                  <c:v>44199.374999999862</c:v>
                </c:pt>
                <c:pt idx="58">
                  <c:v>44199.416666666526</c:v>
                </c:pt>
                <c:pt idx="59">
                  <c:v>44199.45833333319</c:v>
                </c:pt>
                <c:pt idx="60">
                  <c:v>44199.499999999854</c:v>
                </c:pt>
                <c:pt idx="61">
                  <c:v>44199.541666666519</c:v>
                </c:pt>
                <c:pt idx="62">
                  <c:v>44199.583333333183</c:v>
                </c:pt>
                <c:pt idx="63">
                  <c:v>44199.624999999847</c:v>
                </c:pt>
                <c:pt idx="64">
                  <c:v>44199.666666666511</c:v>
                </c:pt>
                <c:pt idx="65">
                  <c:v>44199.708333333176</c:v>
                </c:pt>
                <c:pt idx="66">
                  <c:v>44199.74999999984</c:v>
                </c:pt>
                <c:pt idx="67">
                  <c:v>44199.791666666504</c:v>
                </c:pt>
                <c:pt idx="68">
                  <c:v>44199.833333333168</c:v>
                </c:pt>
                <c:pt idx="69">
                  <c:v>44199.874999999833</c:v>
                </c:pt>
                <c:pt idx="70">
                  <c:v>44199.916666666497</c:v>
                </c:pt>
                <c:pt idx="71">
                  <c:v>44199.958333333161</c:v>
                </c:pt>
                <c:pt idx="72">
                  <c:v>44199.999999999825</c:v>
                </c:pt>
                <c:pt idx="73">
                  <c:v>44200.04166666649</c:v>
                </c:pt>
                <c:pt idx="74">
                  <c:v>44200.083333333154</c:v>
                </c:pt>
                <c:pt idx="75">
                  <c:v>44200.124999999818</c:v>
                </c:pt>
                <c:pt idx="76">
                  <c:v>44200.166666666482</c:v>
                </c:pt>
                <c:pt idx="77">
                  <c:v>44200.208333333147</c:v>
                </c:pt>
                <c:pt idx="78">
                  <c:v>44200.249999999811</c:v>
                </c:pt>
                <c:pt idx="79">
                  <c:v>44200.291666666475</c:v>
                </c:pt>
                <c:pt idx="80">
                  <c:v>44200.333333333139</c:v>
                </c:pt>
                <c:pt idx="81">
                  <c:v>44200.374999999804</c:v>
                </c:pt>
                <c:pt idx="82">
                  <c:v>44200.416666666468</c:v>
                </c:pt>
                <c:pt idx="83">
                  <c:v>44200.458333333132</c:v>
                </c:pt>
                <c:pt idx="84">
                  <c:v>44200.499999999796</c:v>
                </c:pt>
                <c:pt idx="85">
                  <c:v>44200.541666666461</c:v>
                </c:pt>
                <c:pt idx="86">
                  <c:v>44200.583333333125</c:v>
                </c:pt>
                <c:pt idx="87">
                  <c:v>44200.624999999789</c:v>
                </c:pt>
                <c:pt idx="88">
                  <c:v>44200.666666666453</c:v>
                </c:pt>
                <c:pt idx="89">
                  <c:v>44200.708333333117</c:v>
                </c:pt>
                <c:pt idx="90">
                  <c:v>44200.749999999782</c:v>
                </c:pt>
                <c:pt idx="91">
                  <c:v>44200.791666666446</c:v>
                </c:pt>
                <c:pt idx="92">
                  <c:v>44200.83333333311</c:v>
                </c:pt>
                <c:pt idx="93">
                  <c:v>44200.874999999774</c:v>
                </c:pt>
                <c:pt idx="94">
                  <c:v>44200.916666666439</c:v>
                </c:pt>
                <c:pt idx="95">
                  <c:v>44200.958333333103</c:v>
                </c:pt>
                <c:pt idx="96">
                  <c:v>44200.999999999767</c:v>
                </c:pt>
                <c:pt idx="97">
                  <c:v>44201.041666666431</c:v>
                </c:pt>
                <c:pt idx="98">
                  <c:v>44201.083333333096</c:v>
                </c:pt>
                <c:pt idx="99">
                  <c:v>44201.12499999976</c:v>
                </c:pt>
                <c:pt idx="100">
                  <c:v>44201.166666666424</c:v>
                </c:pt>
                <c:pt idx="101">
                  <c:v>44201.208333333088</c:v>
                </c:pt>
                <c:pt idx="102">
                  <c:v>44201.249999999753</c:v>
                </c:pt>
                <c:pt idx="103">
                  <c:v>44201.291666666417</c:v>
                </c:pt>
                <c:pt idx="104">
                  <c:v>44201.333333333081</c:v>
                </c:pt>
                <c:pt idx="105">
                  <c:v>44201.374999999745</c:v>
                </c:pt>
                <c:pt idx="106">
                  <c:v>44201.41666666641</c:v>
                </c:pt>
                <c:pt idx="107">
                  <c:v>44201.458333333074</c:v>
                </c:pt>
                <c:pt idx="108">
                  <c:v>44201.499999999738</c:v>
                </c:pt>
                <c:pt idx="109">
                  <c:v>44201.541666666402</c:v>
                </c:pt>
                <c:pt idx="110">
                  <c:v>44201.583333333067</c:v>
                </c:pt>
                <c:pt idx="111">
                  <c:v>44201.624999999731</c:v>
                </c:pt>
                <c:pt idx="112">
                  <c:v>44201.666666666395</c:v>
                </c:pt>
                <c:pt idx="113">
                  <c:v>44201.708333333059</c:v>
                </c:pt>
                <c:pt idx="114">
                  <c:v>44201.749999999724</c:v>
                </c:pt>
                <c:pt idx="115">
                  <c:v>44201.791666666388</c:v>
                </c:pt>
                <c:pt idx="116">
                  <c:v>44201.833333333052</c:v>
                </c:pt>
                <c:pt idx="117">
                  <c:v>44201.874999999716</c:v>
                </c:pt>
                <c:pt idx="118">
                  <c:v>44201.91666666638</c:v>
                </c:pt>
                <c:pt idx="119">
                  <c:v>44201.958333333045</c:v>
                </c:pt>
                <c:pt idx="120">
                  <c:v>44201.999999999709</c:v>
                </c:pt>
                <c:pt idx="121">
                  <c:v>44202.041666666373</c:v>
                </c:pt>
                <c:pt idx="122">
                  <c:v>44202.083333333037</c:v>
                </c:pt>
                <c:pt idx="123">
                  <c:v>44202.124999999702</c:v>
                </c:pt>
                <c:pt idx="124">
                  <c:v>44202.166666666366</c:v>
                </c:pt>
                <c:pt idx="125">
                  <c:v>44202.20833333303</c:v>
                </c:pt>
                <c:pt idx="126">
                  <c:v>44202.249999999694</c:v>
                </c:pt>
                <c:pt idx="127">
                  <c:v>44202.291666666359</c:v>
                </c:pt>
                <c:pt idx="128">
                  <c:v>44202.333333333023</c:v>
                </c:pt>
                <c:pt idx="129">
                  <c:v>44202.374999999687</c:v>
                </c:pt>
                <c:pt idx="130">
                  <c:v>44202.416666666351</c:v>
                </c:pt>
                <c:pt idx="131">
                  <c:v>44202.458333333016</c:v>
                </c:pt>
                <c:pt idx="132">
                  <c:v>44202.49999999968</c:v>
                </c:pt>
                <c:pt idx="133">
                  <c:v>44202.541666666344</c:v>
                </c:pt>
                <c:pt idx="134">
                  <c:v>44202.583333333008</c:v>
                </c:pt>
                <c:pt idx="135">
                  <c:v>44202.624999999673</c:v>
                </c:pt>
                <c:pt idx="136">
                  <c:v>44202.666666666337</c:v>
                </c:pt>
                <c:pt idx="137">
                  <c:v>44202.708333333001</c:v>
                </c:pt>
                <c:pt idx="138">
                  <c:v>44202.749999999665</c:v>
                </c:pt>
                <c:pt idx="139">
                  <c:v>44202.79166666633</c:v>
                </c:pt>
                <c:pt idx="140">
                  <c:v>44202.833333332994</c:v>
                </c:pt>
                <c:pt idx="141">
                  <c:v>44202.874999999658</c:v>
                </c:pt>
                <c:pt idx="142">
                  <c:v>44202.916666666322</c:v>
                </c:pt>
                <c:pt idx="143">
                  <c:v>44202.958333332987</c:v>
                </c:pt>
                <c:pt idx="144">
                  <c:v>44202.999999999651</c:v>
                </c:pt>
                <c:pt idx="145">
                  <c:v>44203.041666666315</c:v>
                </c:pt>
                <c:pt idx="146">
                  <c:v>44203.083333332979</c:v>
                </c:pt>
                <c:pt idx="147">
                  <c:v>44203.124999999643</c:v>
                </c:pt>
                <c:pt idx="148">
                  <c:v>44203.166666666308</c:v>
                </c:pt>
                <c:pt idx="149">
                  <c:v>44203.208333332972</c:v>
                </c:pt>
                <c:pt idx="150">
                  <c:v>44203.249999999636</c:v>
                </c:pt>
                <c:pt idx="151">
                  <c:v>44203.2916666663</c:v>
                </c:pt>
                <c:pt idx="152">
                  <c:v>44203.333333332965</c:v>
                </c:pt>
                <c:pt idx="153">
                  <c:v>44203.374999999629</c:v>
                </c:pt>
                <c:pt idx="154">
                  <c:v>44203.416666666293</c:v>
                </c:pt>
                <c:pt idx="155">
                  <c:v>44203.458333332957</c:v>
                </c:pt>
                <c:pt idx="156">
                  <c:v>44203.499999999622</c:v>
                </c:pt>
                <c:pt idx="157">
                  <c:v>44203.541666666286</c:v>
                </c:pt>
                <c:pt idx="158">
                  <c:v>44203.58333333295</c:v>
                </c:pt>
                <c:pt idx="159">
                  <c:v>44203.624999999614</c:v>
                </c:pt>
                <c:pt idx="160">
                  <c:v>44203.666666666279</c:v>
                </c:pt>
                <c:pt idx="161">
                  <c:v>44203.708333332943</c:v>
                </c:pt>
                <c:pt idx="162">
                  <c:v>44203.749999999607</c:v>
                </c:pt>
                <c:pt idx="163">
                  <c:v>44203.791666666271</c:v>
                </c:pt>
                <c:pt idx="164">
                  <c:v>44203.833333332936</c:v>
                </c:pt>
                <c:pt idx="165">
                  <c:v>44203.8749999996</c:v>
                </c:pt>
                <c:pt idx="166">
                  <c:v>44203.916666666264</c:v>
                </c:pt>
                <c:pt idx="167">
                  <c:v>44203.958333332928</c:v>
                </c:pt>
                <c:pt idx="168">
                  <c:v>44203.999999999593</c:v>
                </c:pt>
                <c:pt idx="169">
                  <c:v>44204.041666666257</c:v>
                </c:pt>
                <c:pt idx="170">
                  <c:v>44204.083333332921</c:v>
                </c:pt>
                <c:pt idx="171">
                  <c:v>44204.124999999585</c:v>
                </c:pt>
                <c:pt idx="172">
                  <c:v>44204.16666666625</c:v>
                </c:pt>
                <c:pt idx="173">
                  <c:v>44204.208333332914</c:v>
                </c:pt>
                <c:pt idx="174">
                  <c:v>44204.249999999578</c:v>
                </c:pt>
                <c:pt idx="175">
                  <c:v>44204.291666666242</c:v>
                </c:pt>
                <c:pt idx="176">
                  <c:v>44204.333333332906</c:v>
                </c:pt>
                <c:pt idx="177">
                  <c:v>44204.374999999571</c:v>
                </c:pt>
                <c:pt idx="178">
                  <c:v>44204.416666666235</c:v>
                </c:pt>
                <c:pt idx="179">
                  <c:v>44204.458333332899</c:v>
                </c:pt>
                <c:pt idx="180">
                  <c:v>44204.499999999563</c:v>
                </c:pt>
                <c:pt idx="181">
                  <c:v>44204.541666666228</c:v>
                </c:pt>
                <c:pt idx="182">
                  <c:v>44204.583333332892</c:v>
                </c:pt>
                <c:pt idx="183">
                  <c:v>44204.624999999556</c:v>
                </c:pt>
                <c:pt idx="184">
                  <c:v>44204.66666666622</c:v>
                </c:pt>
                <c:pt idx="185">
                  <c:v>44204.708333332885</c:v>
                </c:pt>
                <c:pt idx="186">
                  <c:v>44204.749999999549</c:v>
                </c:pt>
                <c:pt idx="187">
                  <c:v>44204.791666666213</c:v>
                </c:pt>
                <c:pt idx="188">
                  <c:v>44204.833333332877</c:v>
                </c:pt>
                <c:pt idx="189">
                  <c:v>44204.874999999542</c:v>
                </c:pt>
                <c:pt idx="190">
                  <c:v>44204.916666666206</c:v>
                </c:pt>
                <c:pt idx="191">
                  <c:v>44204.95833333287</c:v>
                </c:pt>
                <c:pt idx="192">
                  <c:v>44204.999999999534</c:v>
                </c:pt>
                <c:pt idx="193">
                  <c:v>44205.041666666199</c:v>
                </c:pt>
                <c:pt idx="194">
                  <c:v>44205.083333332863</c:v>
                </c:pt>
                <c:pt idx="195">
                  <c:v>44205.124999999527</c:v>
                </c:pt>
                <c:pt idx="196">
                  <c:v>44205.166666666191</c:v>
                </c:pt>
                <c:pt idx="197">
                  <c:v>44205.208333332856</c:v>
                </c:pt>
                <c:pt idx="198">
                  <c:v>44205.24999999952</c:v>
                </c:pt>
                <c:pt idx="199">
                  <c:v>44205.291666666184</c:v>
                </c:pt>
                <c:pt idx="200">
                  <c:v>44205.333333332848</c:v>
                </c:pt>
                <c:pt idx="201">
                  <c:v>44205.374999999513</c:v>
                </c:pt>
                <c:pt idx="202">
                  <c:v>44205.416666666177</c:v>
                </c:pt>
                <c:pt idx="203">
                  <c:v>44205.458333332841</c:v>
                </c:pt>
                <c:pt idx="204">
                  <c:v>44205.499999999505</c:v>
                </c:pt>
                <c:pt idx="205">
                  <c:v>44205.541666666169</c:v>
                </c:pt>
                <c:pt idx="206">
                  <c:v>44205.583333332834</c:v>
                </c:pt>
                <c:pt idx="207">
                  <c:v>44205.624999999498</c:v>
                </c:pt>
                <c:pt idx="208">
                  <c:v>44205.666666666162</c:v>
                </c:pt>
                <c:pt idx="209">
                  <c:v>44205.708333332826</c:v>
                </c:pt>
                <c:pt idx="210">
                  <c:v>44205.749999999491</c:v>
                </c:pt>
                <c:pt idx="211">
                  <c:v>44205.791666666155</c:v>
                </c:pt>
                <c:pt idx="212">
                  <c:v>44205.833333332819</c:v>
                </c:pt>
                <c:pt idx="213">
                  <c:v>44205.874999999483</c:v>
                </c:pt>
                <c:pt idx="214">
                  <c:v>44205.916666666148</c:v>
                </c:pt>
                <c:pt idx="215">
                  <c:v>44205.958333332812</c:v>
                </c:pt>
                <c:pt idx="216">
                  <c:v>44205.999999999476</c:v>
                </c:pt>
                <c:pt idx="217">
                  <c:v>44206.04166666614</c:v>
                </c:pt>
                <c:pt idx="218">
                  <c:v>44206.083333332805</c:v>
                </c:pt>
                <c:pt idx="219">
                  <c:v>44206.124999999469</c:v>
                </c:pt>
                <c:pt idx="220">
                  <c:v>44206.166666666133</c:v>
                </c:pt>
                <c:pt idx="221">
                  <c:v>44206.208333332797</c:v>
                </c:pt>
                <c:pt idx="222">
                  <c:v>44206.249999999462</c:v>
                </c:pt>
                <c:pt idx="223">
                  <c:v>44206.291666666126</c:v>
                </c:pt>
                <c:pt idx="224">
                  <c:v>44206.33333333279</c:v>
                </c:pt>
                <c:pt idx="225">
                  <c:v>44206.374999999454</c:v>
                </c:pt>
                <c:pt idx="226">
                  <c:v>44206.416666666119</c:v>
                </c:pt>
                <c:pt idx="227">
                  <c:v>44206.458333332783</c:v>
                </c:pt>
                <c:pt idx="228">
                  <c:v>44206.499999999447</c:v>
                </c:pt>
                <c:pt idx="229">
                  <c:v>44206.541666666111</c:v>
                </c:pt>
                <c:pt idx="230">
                  <c:v>44206.583333332776</c:v>
                </c:pt>
                <c:pt idx="231">
                  <c:v>44206.62499999944</c:v>
                </c:pt>
                <c:pt idx="232">
                  <c:v>44206.666666666104</c:v>
                </c:pt>
                <c:pt idx="233">
                  <c:v>44206.708333332768</c:v>
                </c:pt>
                <c:pt idx="234">
                  <c:v>44206.749999999432</c:v>
                </c:pt>
                <c:pt idx="235">
                  <c:v>44206.791666666097</c:v>
                </c:pt>
                <c:pt idx="236">
                  <c:v>44206.833333332761</c:v>
                </c:pt>
                <c:pt idx="237">
                  <c:v>44206.874999999425</c:v>
                </c:pt>
                <c:pt idx="238">
                  <c:v>44206.916666666089</c:v>
                </c:pt>
                <c:pt idx="239">
                  <c:v>44206.958333332754</c:v>
                </c:pt>
                <c:pt idx="240">
                  <c:v>44206.999999999418</c:v>
                </c:pt>
                <c:pt idx="241">
                  <c:v>44207.041666666082</c:v>
                </c:pt>
                <c:pt idx="242">
                  <c:v>44207.083333332746</c:v>
                </c:pt>
                <c:pt idx="243">
                  <c:v>44207.124999999411</c:v>
                </c:pt>
                <c:pt idx="244">
                  <c:v>44207.166666666075</c:v>
                </c:pt>
                <c:pt idx="245">
                  <c:v>44207.208333332739</c:v>
                </c:pt>
                <c:pt idx="246">
                  <c:v>44207.249999999403</c:v>
                </c:pt>
                <c:pt idx="247">
                  <c:v>44207.291666666068</c:v>
                </c:pt>
                <c:pt idx="248">
                  <c:v>44207.333333332732</c:v>
                </c:pt>
                <c:pt idx="249">
                  <c:v>44207.374999999396</c:v>
                </c:pt>
                <c:pt idx="250">
                  <c:v>44207.41666666606</c:v>
                </c:pt>
                <c:pt idx="251">
                  <c:v>44207.458333332725</c:v>
                </c:pt>
                <c:pt idx="252">
                  <c:v>44207.499999999389</c:v>
                </c:pt>
                <c:pt idx="253">
                  <c:v>44207.541666666053</c:v>
                </c:pt>
                <c:pt idx="254">
                  <c:v>44207.583333332717</c:v>
                </c:pt>
                <c:pt idx="255">
                  <c:v>44207.624999999382</c:v>
                </c:pt>
                <c:pt idx="256">
                  <c:v>44207.666666666046</c:v>
                </c:pt>
                <c:pt idx="257">
                  <c:v>44207.70833333271</c:v>
                </c:pt>
                <c:pt idx="258">
                  <c:v>44207.749999999374</c:v>
                </c:pt>
                <c:pt idx="259">
                  <c:v>44207.791666666039</c:v>
                </c:pt>
                <c:pt idx="260">
                  <c:v>44207.833333332703</c:v>
                </c:pt>
                <c:pt idx="261">
                  <c:v>44207.874999999367</c:v>
                </c:pt>
                <c:pt idx="262">
                  <c:v>44207.916666666031</c:v>
                </c:pt>
                <c:pt idx="263">
                  <c:v>44207.958333332695</c:v>
                </c:pt>
                <c:pt idx="264">
                  <c:v>44207.99999999936</c:v>
                </c:pt>
                <c:pt idx="265">
                  <c:v>44208.041666666024</c:v>
                </c:pt>
                <c:pt idx="266">
                  <c:v>44208.083333332688</c:v>
                </c:pt>
                <c:pt idx="267">
                  <c:v>44208.124999999352</c:v>
                </c:pt>
                <c:pt idx="268">
                  <c:v>44208.166666666017</c:v>
                </c:pt>
                <c:pt idx="269">
                  <c:v>44208.208333332681</c:v>
                </c:pt>
                <c:pt idx="270">
                  <c:v>44208.249999999345</c:v>
                </c:pt>
                <c:pt idx="271">
                  <c:v>44208.291666666009</c:v>
                </c:pt>
                <c:pt idx="272">
                  <c:v>44208.333333332674</c:v>
                </c:pt>
                <c:pt idx="273">
                  <c:v>44208.374999999338</c:v>
                </c:pt>
                <c:pt idx="274">
                  <c:v>44208.416666666002</c:v>
                </c:pt>
                <c:pt idx="275">
                  <c:v>44208.458333332666</c:v>
                </c:pt>
                <c:pt idx="276">
                  <c:v>44208.499999999331</c:v>
                </c:pt>
                <c:pt idx="277">
                  <c:v>44208.541666665995</c:v>
                </c:pt>
                <c:pt idx="278">
                  <c:v>44208.583333332659</c:v>
                </c:pt>
                <c:pt idx="279">
                  <c:v>44208.624999999323</c:v>
                </c:pt>
                <c:pt idx="280">
                  <c:v>44208.666666665988</c:v>
                </c:pt>
                <c:pt idx="281">
                  <c:v>44208.708333332652</c:v>
                </c:pt>
                <c:pt idx="282">
                  <c:v>44208.749999999316</c:v>
                </c:pt>
                <c:pt idx="283">
                  <c:v>44208.79166666598</c:v>
                </c:pt>
                <c:pt idx="284">
                  <c:v>44208.833333332645</c:v>
                </c:pt>
                <c:pt idx="285">
                  <c:v>44208.874999999309</c:v>
                </c:pt>
                <c:pt idx="286">
                  <c:v>44208.916666665973</c:v>
                </c:pt>
                <c:pt idx="287">
                  <c:v>44208.958333332637</c:v>
                </c:pt>
                <c:pt idx="288">
                  <c:v>44208.999999999302</c:v>
                </c:pt>
                <c:pt idx="289">
                  <c:v>44209.041666665966</c:v>
                </c:pt>
                <c:pt idx="290">
                  <c:v>44209.08333333263</c:v>
                </c:pt>
                <c:pt idx="291">
                  <c:v>44209.124999999294</c:v>
                </c:pt>
                <c:pt idx="292">
                  <c:v>44209.166666665958</c:v>
                </c:pt>
                <c:pt idx="293">
                  <c:v>44209.208333332623</c:v>
                </c:pt>
                <c:pt idx="294">
                  <c:v>44209.249999999287</c:v>
                </c:pt>
                <c:pt idx="295">
                  <c:v>44209.291666665951</c:v>
                </c:pt>
                <c:pt idx="296">
                  <c:v>44209.333333332615</c:v>
                </c:pt>
                <c:pt idx="297">
                  <c:v>44209.37499999928</c:v>
                </c:pt>
                <c:pt idx="298">
                  <c:v>44209.416666665944</c:v>
                </c:pt>
                <c:pt idx="299">
                  <c:v>44209.458333332608</c:v>
                </c:pt>
                <c:pt idx="300">
                  <c:v>44209.499999999272</c:v>
                </c:pt>
                <c:pt idx="301">
                  <c:v>44209.541666665937</c:v>
                </c:pt>
                <c:pt idx="302">
                  <c:v>44209.583333332601</c:v>
                </c:pt>
                <c:pt idx="303">
                  <c:v>44209.624999999265</c:v>
                </c:pt>
                <c:pt idx="304">
                  <c:v>44209.666666665929</c:v>
                </c:pt>
                <c:pt idx="305">
                  <c:v>44209.708333332594</c:v>
                </c:pt>
                <c:pt idx="306">
                  <c:v>44209.749999999258</c:v>
                </c:pt>
                <c:pt idx="307">
                  <c:v>44209.791666665922</c:v>
                </c:pt>
                <c:pt idx="308">
                  <c:v>44209.833333332586</c:v>
                </c:pt>
                <c:pt idx="309">
                  <c:v>44209.874999999251</c:v>
                </c:pt>
                <c:pt idx="310">
                  <c:v>44209.916666665915</c:v>
                </c:pt>
                <c:pt idx="311">
                  <c:v>44209.958333332579</c:v>
                </c:pt>
                <c:pt idx="312">
                  <c:v>44209.999999999243</c:v>
                </c:pt>
                <c:pt idx="313">
                  <c:v>44210.041666665908</c:v>
                </c:pt>
                <c:pt idx="314">
                  <c:v>44210.083333332572</c:v>
                </c:pt>
                <c:pt idx="315">
                  <c:v>44210.124999999236</c:v>
                </c:pt>
                <c:pt idx="316">
                  <c:v>44210.1666666659</c:v>
                </c:pt>
                <c:pt idx="317">
                  <c:v>44210.208333332565</c:v>
                </c:pt>
                <c:pt idx="318">
                  <c:v>44210.249999999229</c:v>
                </c:pt>
                <c:pt idx="319">
                  <c:v>44210.291666665893</c:v>
                </c:pt>
                <c:pt idx="320">
                  <c:v>44210.333333332557</c:v>
                </c:pt>
                <c:pt idx="321">
                  <c:v>44210.374999999221</c:v>
                </c:pt>
                <c:pt idx="322">
                  <c:v>44210.416666665886</c:v>
                </c:pt>
                <c:pt idx="323">
                  <c:v>44210.45833333255</c:v>
                </c:pt>
                <c:pt idx="324">
                  <c:v>44210.499999999214</c:v>
                </c:pt>
                <c:pt idx="325">
                  <c:v>44210.541666665878</c:v>
                </c:pt>
                <c:pt idx="326">
                  <c:v>44210.583333332543</c:v>
                </c:pt>
                <c:pt idx="327">
                  <c:v>44210.624999999207</c:v>
                </c:pt>
                <c:pt idx="328">
                  <c:v>44210.666666665871</c:v>
                </c:pt>
                <c:pt idx="329">
                  <c:v>44210.708333332535</c:v>
                </c:pt>
                <c:pt idx="330">
                  <c:v>44210.7499999992</c:v>
                </c:pt>
                <c:pt idx="331">
                  <c:v>44210.791666665864</c:v>
                </c:pt>
                <c:pt idx="332">
                  <c:v>44210.833333332528</c:v>
                </c:pt>
                <c:pt idx="333">
                  <c:v>44210.874999999192</c:v>
                </c:pt>
                <c:pt idx="334">
                  <c:v>44210.916666665857</c:v>
                </c:pt>
                <c:pt idx="335">
                  <c:v>44210.958333332521</c:v>
                </c:pt>
                <c:pt idx="336">
                  <c:v>44210.999999999185</c:v>
                </c:pt>
                <c:pt idx="337">
                  <c:v>44211.041666665849</c:v>
                </c:pt>
                <c:pt idx="338">
                  <c:v>44211.083333332514</c:v>
                </c:pt>
                <c:pt idx="339">
                  <c:v>44211.124999999178</c:v>
                </c:pt>
                <c:pt idx="340">
                  <c:v>44211.166666665842</c:v>
                </c:pt>
                <c:pt idx="341">
                  <c:v>44211.208333332506</c:v>
                </c:pt>
                <c:pt idx="342">
                  <c:v>44211.249999999171</c:v>
                </c:pt>
                <c:pt idx="343">
                  <c:v>44211.291666665835</c:v>
                </c:pt>
                <c:pt idx="344">
                  <c:v>44211.333333332499</c:v>
                </c:pt>
                <c:pt idx="345">
                  <c:v>44211.374999999163</c:v>
                </c:pt>
                <c:pt idx="346">
                  <c:v>44211.416666665828</c:v>
                </c:pt>
                <c:pt idx="347">
                  <c:v>44211.458333332492</c:v>
                </c:pt>
                <c:pt idx="348">
                  <c:v>44211.499999999156</c:v>
                </c:pt>
                <c:pt idx="349">
                  <c:v>44211.54166666582</c:v>
                </c:pt>
                <c:pt idx="350">
                  <c:v>44211.583333332484</c:v>
                </c:pt>
                <c:pt idx="351">
                  <c:v>44211.624999999149</c:v>
                </c:pt>
                <c:pt idx="352">
                  <c:v>44211.666666665813</c:v>
                </c:pt>
                <c:pt idx="353">
                  <c:v>44211.708333332477</c:v>
                </c:pt>
                <c:pt idx="354">
                  <c:v>44211.749999999141</c:v>
                </c:pt>
                <c:pt idx="355">
                  <c:v>44211.791666665806</c:v>
                </c:pt>
                <c:pt idx="356">
                  <c:v>44211.83333333247</c:v>
                </c:pt>
                <c:pt idx="357">
                  <c:v>44211.874999999134</c:v>
                </c:pt>
                <c:pt idx="358">
                  <c:v>44211.916666665798</c:v>
                </c:pt>
                <c:pt idx="359">
                  <c:v>44211.958333332463</c:v>
                </c:pt>
                <c:pt idx="360">
                  <c:v>44211.999999999127</c:v>
                </c:pt>
                <c:pt idx="361">
                  <c:v>44212.041666665791</c:v>
                </c:pt>
                <c:pt idx="362">
                  <c:v>44212.083333332455</c:v>
                </c:pt>
                <c:pt idx="363">
                  <c:v>44212.12499999912</c:v>
                </c:pt>
                <c:pt idx="364">
                  <c:v>44212.166666665784</c:v>
                </c:pt>
                <c:pt idx="365">
                  <c:v>44212.208333332448</c:v>
                </c:pt>
                <c:pt idx="366">
                  <c:v>44212.249999999112</c:v>
                </c:pt>
                <c:pt idx="367">
                  <c:v>44212.291666665777</c:v>
                </c:pt>
                <c:pt idx="368">
                  <c:v>44212.333333332441</c:v>
                </c:pt>
                <c:pt idx="369">
                  <c:v>44212.374999999105</c:v>
                </c:pt>
                <c:pt idx="370">
                  <c:v>44212.416666665769</c:v>
                </c:pt>
                <c:pt idx="371">
                  <c:v>44212.458333332434</c:v>
                </c:pt>
                <c:pt idx="372">
                  <c:v>44212.499999999098</c:v>
                </c:pt>
                <c:pt idx="373">
                  <c:v>44212.541666665762</c:v>
                </c:pt>
                <c:pt idx="374">
                  <c:v>44212.583333332426</c:v>
                </c:pt>
                <c:pt idx="375">
                  <c:v>44212.624999999091</c:v>
                </c:pt>
                <c:pt idx="376">
                  <c:v>44212.666666665755</c:v>
                </c:pt>
                <c:pt idx="377">
                  <c:v>44212.708333332419</c:v>
                </c:pt>
                <c:pt idx="378">
                  <c:v>44212.749999999083</c:v>
                </c:pt>
                <c:pt idx="379">
                  <c:v>44212.791666665747</c:v>
                </c:pt>
                <c:pt idx="380">
                  <c:v>44212.833333332412</c:v>
                </c:pt>
                <c:pt idx="381">
                  <c:v>44212.874999999076</c:v>
                </c:pt>
                <c:pt idx="382">
                  <c:v>44212.91666666574</c:v>
                </c:pt>
                <c:pt idx="383">
                  <c:v>44212.958333332404</c:v>
                </c:pt>
                <c:pt idx="384">
                  <c:v>44212.999999999069</c:v>
                </c:pt>
                <c:pt idx="385">
                  <c:v>44213.041666665733</c:v>
                </c:pt>
                <c:pt idx="386">
                  <c:v>44213.083333332397</c:v>
                </c:pt>
                <c:pt idx="387">
                  <c:v>44213.124999999061</c:v>
                </c:pt>
                <c:pt idx="388">
                  <c:v>44213.166666665726</c:v>
                </c:pt>
                <c:pt idx="389">
                  <c:v>44213.20833333239</c:v>
                </c:pt>
                <c:pt idx="390">
                  <c:v>44213.249999999054</c:v>
                </c:pt>
                <c:pt idx="391">
                  <c:v>44213.291666665718</c:v>
                </c:pt>
                <c:pt idx="392">
                  <c:v>44213.333333332383</c:v>
                </c:pt>
                <c:pt idx="393">
                  <c:v>44213.374999999047</c:v>
                </c:pt>
                <c:pt idx="394">
                  <c:v>44213.416666665711</c:v>
                </c:pt>
                <c:pt idx="395">
                  <c:v>44213.458333332375</c:v>
                </c:pt>
                <c:pt idx="396">
                  <c:v>44213.49999999904</c:v>
                </c:pt>
                <c:pt idx="397">
                  <c:v>44213.541666665704</c:v>
                </c:pt>
                <c:pt idx="398">
                  <c:v>44213.583333332368</c:v>
                </c:pt>
                <c:pt idx="399">
                  <c:v>44213.624999999032</c:v>
                </c:pt>
                <c:pt idx="400">
                  <c:v>44213.666666665697</c:v>
                </c:pt>
                <c:pt idx="401">
                  <c:v>44213.708333332361</c:v>
                </c:pt>
                <c:pt idx="402">
                  <c:v>44213.749999999025</c:v>
                </c:pt>
                <c:pt idx="403">
                  <c:v>44213.791666665689</c:v>
                </c:pt>
                <c:pt idx="404">
                  <c:v>44213.833333332354</c:v>
                </c:pt>
                <c:pt idx="405">
                  <c:v>44213.874999999018</c:v>
                </c:pt>
                <c:pt idx="406">
                  <c:v>44213.916666665682</c:v>
                </c:pt>
                <c:pt idx="407">
                  <c:v>44213.958333332346</c:v>
                </c:pt>
                <c:pt idx="408">
                  <c:v>44213.99999999901</c:v>
                </c:pt>
                <c:pt idx="409">
                  <c:v>44214.041666665675</c:v>
                </c:pt>
                <c:pt idx="410">
                  <c:v>44214.083333332339</c:v>
                </c:pt>
                <c:pt idx="411">
                  <c:v>44214.124999999003</c:v>
                </c:pt>
                <c:pt idx="412">
                  <c:v>44214.166666665667</c:v>
                </c:pt>
                <c:pt idx="413">
                  <c:v>44214.208333332332</c:v>
                </c:pt>
                <c:pt idx="414">
                  <c:v>44214.249999998996</c:v>
                </c:pt>
                <c:pt idx="415">
                  <c:v>44214.29166666566</c:v>
                </c:pt>
                <c:pt idx="416">
                  <c:v>44214.333333332324</c:v>
                </c:pt>
                <c:pt idx="417">
                  <c:v>44214.374999998989</c:v>
                </c:pt>
                <c:pt idx="418">
                  <c:v>44214.416666665653</c:v>
                </c:pt>
                <c:pt idx="419">
                  <c:v>44214.458333332317</c:v>
                </c:pt>
                <c:pt idx="420">
                  <c:v>44214.499999998981</c:v>
                </c:pt>
                <c:pt idx="421">
                  <c:v>44214.541666665646</c:v>
                </c:pt>
                <c:pt idx="422">
                  <c:v>44214.58333333231</c:v>
                </c:pt>
                <c:pt idx="423">
                  <c:v>44214.624999998974</c:v>
                </c:pt>
                <c:pt idx="424">
                  <c:v>44214.666666665638</c:v>
                </c:pt>
                <c:pt idx="425">
                  <c:v>44214.708333332303</c:v>
                </c:pt>
                <c:pt idx="426">
                  <c:v>44214.749999998967</c:v>
                </c:pt>
                <c:pt idx="427">
                  <c:v>44214.791666665631</c:v>
                </c:pt>
                <c:pt idx="428">
                  <c:v>44214.833333332295</c:v>
                </c:pt>
                <c:pt idx="429">
                  <c:v>44214.87499999896</c:v>
                </c:pt>
                <c:pt idx="430">
                  <c:v>44214.916666665624</c:v>
                </c:pt>
                <c:pt idx="431">
                  <c:v>44214.958333332288</c:v>
                </c:pt>
                <c:pt idx="432">
                  <c:v>44214.999999998952</c:v>
                </c:pt>
                <c:pt idx="433">
                  <c:v>44215.041666665617</c:v>
                </c:pt>
                <c:pt idx="434">
                  <c:v>44215.083333332281</c:v>
                </c:pt>
                <c:pt idx="435">
                  <c:v>44215.124999998945</c:v>
                </c:pt>
                <c:pt idx="436">
                  <c:v>44215.166666665609</c:v>
                </c:pt>
                <c:pt idx="437">
                  <c:v>44215.208333332273</c:v>
                </c:pt>
                <c:pt idx="438">
                  <c:v>44215.249999998938</c:v>
                </c:pt>
                <c:pt idx="439">
                  <c:v>44215.291666665602</c:v>
                </c:pt>
                <c:pt idx="440">
                  <c:v>44215.333333332266</c:v>
                </c:pt>
                <c:pt idx="441">
                  <c:v>44215.37499999893</c:v>
                </c:pt>
                <c:pt idx="442">
                  <c:v>44215.416666665595</c:v>
                </c:pt>
                <c:pt idx="443">
                  <c:v>44215.458333332259</c:v>
                </c:pt>
                <c:pt idx="444">
                  <c:v>44215.499999998923</c:v>
                </c:pt>
                <c:pt idx="445">
                  <c:v>44215.541666665587</c:v>
                </c:pt>
                <c:pt idx="446">
                  <c:v>44215.583333332252</c:v>
                </c:pt>
                <c:pt idx="447">
                  <c:v>44215.624999998916</c:v>
                </c:pt>
                <c:pt idx="448">
                  <c:v>44215.66666666558</c:v>
                </c:pt>
                <c:pt idx="449">
                  <c:v>44215.708333332244</c:v>
                </c:pt>
                <c:pt idx="450">
                  <c:v>44215.749999998909</c:v>
                </c:pt>
                <c:pt idx="451">
                  <c:v>44215.791666665573</c:v>
                </c:pt>
                <c:pt idx="452">
                  <c:v>44215.833333332237</c:v>
                </c:pt>
                <c:pt idx="453">
                  <c:v>44215.874999998901</c:v>
                </c:pt>
                <c:pt idx="454">
                  <c:v>44215.916666665566</c:v>
                </c:pt>
                <c:pt idx="455">
                  <c:v>44215.95833333223</c:v>
                </c:pt>
                <c:pt idx="456">
                  <c:v>44215.999999998894</c:v>
                </c:pt>
                <c:pt idx="457">
                  <c:v>44216.041666665558</c:v>
                </c:pt>
                <c:pt idx="458">
                  <c:v>44216.083333332223</c:v>
                </c:pt>
                <c:pt idx="459">
                  <c:v>44216.124999998887</c:v>
                </c:pt>
                <c:pt idx="460">
                  <c:v>44216.166666665551</c:v>
                </c:pt>
                <c:pt idx="461">
                  <c:v>44216.208333332215</c:v>
                </c:pt>
                <c:pt idx="462">
                  <c:v>44216.24999999888</c:v>
                </c:pt>
                <c:pt idx="463">
                  <c:v>44216.291666665544</c:v>
                </c:pt>
                <c:pt idx="464">
                  <c:v>44216.333333332208</c:v>
                </c:pt>
                <c:pt idx="465">
                  <c:v>44216.374999998872</c:v>
                </c:pt>
                <c:pt idx="466">
                  <c:v>44216.416666665536</c:v>
                </c:pt>
                <c:pt idx="467">
                  <c:v>44216.458333332201</c:v>
                </c:pt>
                <c:pt idx="468">
                  <c:v>44216.499999998865</c:v>
                </c:pt>
                <c:pt idx="469">
                  <c:v>44216.541666665529</c:v>
                </c:pt>
                <c:pt idx="470">
                  <c:v>44216.583333332193</c:v>
                </c:pt>
                <c:pt idx="471">
                  <c:v>44216.624999998858</c:v>
                </c:pt>
                <c:pt idx="472">
                  <c:v>44216.666666665522</c:v>
                </c:pt>
                <c:pt idx="473">
                  <c:v>44216.708333332186</c:v>
                </c:pt>
                <c:pt idx="474">
                  <c:v>44216.74999999885</c:v>
                </c:pt>
                <c:pt idx="475">
                  <c:v>44216.791666665515</c:v>
                </c:pt>
                <c:pt idx="476">
                  <c:v>44216.833333332179</c:v>
                </c:pt>
                <c:pt idx="477">
                  <c:v>44216.874999998843</c:v>
                </c:pt>
                <c:pt idx="478">
                  <c:v>44216.916666665507</c:v>
                </c:pt>
                <c:pt idx="479">
                  <c:v>44216.958333332172</c:v>
                </c:pt>
                <c:pt idx="480">
                  <c:v>44216.999999998836</c:v>
                </c:pt>
                <c:pt idx="481">
                  <c:v>44217.0416666655</c:v>
                </c:pt>
                <c:pt idx="482">
                  <c:v>44217.083333332164</c:v>
                </c:pt>
                <c:pt idx="483">
                  <c:v>44217.124999998829</c:v>
                </c:pt>
                <c:pt idx="484">
                  <c:v>44217.166666665493</c:v>
                </c:pt>
                <c:pt idx="485">
                  <c:v>44217.208333332157</c:v>
                </c:pt>
                <c:pt idx="486">
                  <c:v>44217.249999998821</c:v>
                </c:pt>
                <c:pt idx="487">
                  <c:v>44217.291666665486</c:v>
                </c:pt>
                <c:pt idx="488">
                  <c:v>44217.33333333215</c:v>
                </c:pt>
                <c:pt idx="489">
                  <c:v>44217.374999998814</c:v>
                </c:pt>
                <c:pt idx="490">
                  <c:v>44217.416666665478</c:v>
                </c:pt>
                <c:pt idx="491">
                  <c:v>44217.458333332143</c:v>
                </c:pt>
                <c:pt idx="492">
                  <c:v>44217.499999998807</c:v>
                </c:pt>
                <c:pt idx="493">
                  <c:v>44217.541666665471</c:v>
                </c:pt>
                <c:pt idx="494">
                  <c:v>44217.583333332135</c:v>
                </c:pt>
                <c:pt idx="495">
                  <c:v>44217.624999998799</c:v>
                </c:pt>
                <c:pt idx="496">
                  <c:v>44217.666666665464</c:v>
                </c:pt>
                <c:pt idx="497">
                  <c:v>44217.708333332128</c:v>
                </c:pt>
                <c:pt idx="498">
                  <c:v>44217.749999998792</c:v>
                </c:pt>
                <c:pt idx="499">
                  <c:v>44217.791666665456</c:v>
                </c:pt>
                <c:pt idx="500">
                  <c:v>44217.833333332121</c:v>
                </c:pt>
                <c:pt idx="501">
                  <c:v>44217.874999998785</c:v>
                </c:pt>
                <c:pt idx="502">
                  <c:v>44217.916666665449</c:v>
                </c:pt>
                <c:pt idx="503">
                  <c:v>44217.958333332113</c:v>
                </c:pt>
                <c:pt idx="504">
                  <c:v>44217.999999998778</c:v>
                </c:pt>
                <c:pt idx="505">
                  <c:v>44218.041666665442</c:v>
                </c:pt>
                <c:pt idx="506">
                  <c:v>44218.083333332106</c:v>
                </c:pt>
                <c:pt idx="507">
                  <c:v>44218.12499999877</c:v>
                </c:pt>
                <c:pt idx="508">
                  <c:v>44218.166666665435</c:v>
                </c:pt>
                <c:pt idx="509">
                  <c:v>44218.208333332099</c:v>
                </c:pt>
                <c:pt idx="510">
                  <c:v>44218.249999998763</c:v>
                </c:pt>
                <c:pt idx="511">
                  <c:v>44218.291666665427</c:v>
                </c:pt>
                <c:pt idx="512">
                  <c:v>44218.333333332092</c:v>
                </c:pt>
                <c:pt idx="513">
                  <c:v>44218.374999998756</c:v>
                </c:pt>
                <c:pt idx="514">
                  <c:v>44218.41666666542</c:v>
                </c:pt>
                <c:pt idx="515">
                  <c:v>44218.458333332084</c:v>
                </c:pt>
                <c:pt idx="516">
                  <c:v>44218.499999998749</c:v>
                </c:pt>
                <c:pt idx="517">
                  <c:v>44218.541666665413</c:v>
                </c:pt>
                <c:pt idx="518">
                  <c:v>44218.583333332077</c:v>
                </c:pt>
                <c:pt idx="519">
                  <c:v>44218.624999998741</c:v>
                </c:pt>
                <c:pt idx="520">
                  <c:v>44218.666666665406</c:v>
                </c:pt>
                <c:pt idx="521">
                  <c:v>44218.70833333207</c:v>
                </c:pt>
                <c:pt idx="522">
                  <c:v>44218.749999998734</c:v>
                </c:pt>
                <c:pt idx="523">
                  <c:v>44218.791666665398</c:v>
                </c:pt>
                <c:pt idx="524">
                  <c:v>44218.833333332062</c:v>
                </c:pt>
                <c:pt idx="525">
                  <c:v>44218.874999998727</c:v>
                </c:pt>
                <c:pt idx="526">
                  <c:v>44218.916666665391</c:v>
                </c:pt>
                <c:pt idx="527">
                  <c:v>44218.958333332055</c:v>
                </c:pt>
                <c:pt idx="528">
                  <c:v>44218.999999998719</c:v>
                </c:pt>
                <c:pt idx="529">
                  <c:v>44219.041666665384</c:v>
                </c:pt>
                <c:pt idx="530">
                  <c:v>44219.083333332048</c:v>
                </c:pt>
                <c:pt idx="531">
                  <c:v>44219.124999998712</c:v>
                </c:pt>
                <c:pt idx="532">
                  <c:v>44219.166666665376</c:v>
                </c:pt>
                <c:pt idx="533">
                  <c:v>44219.208333332041</c:v>
                </c:pt>
                <c:pt idx="534">
                  <c:v>44219.249999998705</c:v>
                </c:pt>
                <c:pt idx="535">
                  <c:v>44219.291666665369</c:v>
                </c:pt>
                <c:pt idx="536">
                  <c:v>44219.333333332033</c:v>
                </c:pt>
                <c:pt idx="537">
                  <c:v>44219.374999998698</c:v>
                </c:pt>
                <c:pt idx="538">
                  <c:v>44219.416666665362</c:v>
                </c:pt>
                <c:pt idx="539">
                  <c:v>44219.458333332026</c:v>
                </c:pt>
                <c:pt idx="540">
                  <c:v>44219.49999999869</c:v>
                </c:pt>
                <c:pt idx="541">
                  <c:v>44219.541666665355</c:v>
                </c:pt>
                <c:pt idx="542">
                  <c:v>44219.583333332019</c:v>
                </c:pt>
                <c:pt idx="543">
                  <c:v>44219.624999998683</c:v>
                </c:pt>
                <c:pt idx="544">
                  <c:v>44219.666666665347</c:v>
                </c:pt>
                <c:pt idx="545">
                  <c:v>44219.708333332012</c:v>
                </c:pt>
                <c:pt idx="546">
                  <c:v>44219.749999998676</c:v>
                </c:pt>
                <c:pt idx="547">
                  <c:v>44219.79166666534</c:v>
                </c:pt>
                <c:pt idx="548">
                  <c:v>44219.833333332004</c:v>
                </c:pt>
                <c:pt idx="549">
                  <c:v>44219.874999998668</c:v>
                </c:pt>
                <c:pt idx="550">
                  <c:v>44219.916666665333</c:v>
                </c:pt>
                <c:pt idx="551">
                  <c:v>44219.958333331997</c:v>
                </c:pt>
                <c:pt idx="552">
                  <c:v>44219.999999998661</c:v>
                </c:pt>
                <c:pt idx="553">
                  <c:v>44220.041666665325</c:v>
                </c:pt>
                <c:pt idx="554">
                  <c:v>44220.08333333199</c:v>
                </c:pt>
                <c:pt idx="555">
                  <c:v>44220.124999998654</c:v>
                </c:pt>
                <c:pt idx="556">
                  <c:v>44220.166666665318</c:v>
                </c:pt>
                <c:pt idx="557">
                  <c:v>44220.208333331982</c:v>
                </c:pt>
                <c:pt idx="558">
                  <c:v>44220.249999998647</c:v>
                </c:pt>
                <c:pt idx="559">
                  <c:v>44220.291666665311</c:v>
                </c:pt>
                <c:pt idx="560">
                  <c:v>44220.333333331975</c:v>
                </c:pt>
                <c:pt idx="561">
                  <c:v>44220.374999998639</c:v>
                </c:pt>
                <c:pt idx="562">
                  <c:v>44220.416666665304</c:v>
                </c:pt>
                <c:pt idx="563">
                  <c:v>44220.458333331968</c:v>
                </c:pt>
                <c:pt idx="564">
                  <c:v>44220.499999998632</c:v>
                </c:pt>
                <c:pt idx="565">
                  <c:v>44220.541666665296</c:v>
                </c:pt>
                <c:pt idx="566">
                  <c:v>44220.583333331961</c:v>
                </c:pt>
                <c:pt idx="567">
                  <c:v>44220.624999998625</c:v>
                </c:pt>
                <c:pt idx="568">
                  <c:v>44220.666666665289</c:v>
                </c:pt>
                <c:pt idx="569">
                  <c:v>44220.708333331953</c:v>
                </c:pt>
                <c:pt idx="570">
                  <c:v>44220.749999998618</c:v>
                </c:pt>
                <c:pt idx="571">
                  <c:v>44220.791666665282</c:v>
                </c:pt>
                <c:pt idx="572">
                  <c:v>44220.833333331946</c:v>
                </c:pt>
                <c:pt idx="573">
                  <c:v>44220.87499999861</c:v>
                </c:pt>
                <c:pt idx="574">
                  <c:v>44220.916666665275</c:v>
                </c:pt>
                <c:pt idx="575">
                  <c:v>44220.958333331939</c:v>
                </c:pt>
                <c:pt idx="576">
                  <c:v>44220.999999998603</c:v>
                </c:pt>
                <c:pt idx="577">
                  <c:v>44221.041666665267</c:v>
                </c:pt>
                <c:pt idx="578">
                  <c:v>44221.083333331931</c:v>
                </c:pt>
                <c:pt idx="579">
                  <c:v>44221.124999998596</c:v>
                </c:pt>
                <c:pt idx="580">
                  <c:v>44221.16666666526</c:v>
                </c:pt>
                <c:pt idx="581">
                  <c:v>44221.208333331924</c:v>
                </c:pt>
                <c:pt idx="582">
                  <c:v>44221.249999998588</c:v>
                </c:pt>
                <c:pt idx="583">
                  <c:v>44221.291666665253</c:v>
                </c:pt>
                <c:pt idx="584">
                  <c:v>44221.333333331917</c:v>
                </c:pt>
                <c:pt idx="585">
                  <c:v>44221.374999998581</c:v>
                </c:pt>
                <c:pt idx="586">
                  <c:v>44221.416666665245</c:v>
                </c:pt>
                <c:pt idx="587">
                  <c:v>44221.45833333191</c:v>
                </c:pt>
                <c:pt idx="588">
                  <c:v>44221.499999998574</c:v>
                </c:pt>
                <c:pt idx="589">
                  <c:v>44221.541666665238</c:v>
                </c:pt>
                <c:pt idx="590">
                  <c:v>44221.583333331902</c:v>
                </c:pt>
                <c:pt idx="591">
                  <c:v>44221.624999998567</c:v>
                </c:pt>
                <c:pt idx="592">
                  <c:v>44221.666666665231</c:v>
                </c:pt>
                <c:pt idx="593">
                  <c:v>44221.708333331895</c:v>
                </c:pt>
                <c:pt idx="594">
                  <c:v>44221.749999998559</c:v>
                </c:pt>
                <c:pt idx="595">
                  <c:v>44221.791666665224</c:v>
                </c:pt>
                <c:pt idx="596">
                  <c:v>44221.833333331888</c:v>
                </c:pt>
                <c:pt idx="597">
                  <c:v>44221.874999998552</c:v>
                </c:pt>
                <c:pt idx="598">
                  <c:v>44221.916666665216</c:v>
                </c:pt>
                <c:pt idx="599">
                  <c:v>44221.958333331881</c:v>
                </c:pt>
                <c:pt idx="600">
                  <c:v>44221.999999998545</c:v>
                </c:pt>
                <c:pt idx="601">
                  <c:v>44222.041666665209</c:v>
                </c:pt>
                <c:pt idx="602">
                  <c:v>44222.083333331873</c:v>
                </c:pt>
                <c:pt idx="603">
                  <c:v>44222.124999998538</c:v>
                </c:pt>
                <c:pt idx="604">
                  <c:v>44222.166666665202</c:v>
                </c:pt>
                <c:pt idx="605">
                  <c:v>44222.208333331866</c:v>
                </c:pt>
                <c:pt idx="606">
                  <c:v>44222.24999999853</c:v>
                </c:pt>
                <c:pt idx="607">
                  <c:v>44222.291666665194</c:v>
                </c:pt>
                <c:pt idx="608">
                  <c:v>44222.333333331859</c:v>
                </c:pt>
                <c:pt idx="609">
                  <c:v>44222.374999998523</c:v>
                </c:pt>
                <c:pt idx="610">
                  <c:v>44222.416666665187</c:v>
                </c:pt>
                <c:pt idx="611">
                  <c:v>44222.458333331851</c:v>
                </c:pt>
                <c:pt idx="612">
                  <c:v>44222.499999998516</c:v>
                </c:pt>
                <c:pt idx="613">
                  <c:v>44222.54166666518</c:v>
                </c:pt>
                <c:pt idx="614">
                  <c:v>44222.583333331844</c:v>
                </c:pt>
                <c:pt idx="615">
                  <c:v>44222.624999998508</c:v>
                </c:pt>
                <c:pt idx="616">
                  <c:v>44222.666666665173</c:v>
                </c:pt>
                <c:pt idx="617">
                  <c:v>44222.708333331837</c:v>
                </c:pt>
                <c:pt idx="618">
                  <c:v>44222.749999998501</c:v>
                </c:pt>
                <c:pt idx="619">
                  <c:v>44222.791666665165</c:v>
                </c:pt>
                <c:pt idx="620">
                  <c:v>44222.83333333183</c:v>
                </c:pt>
                <c:pt idx="621">
                  <c:v>44222.874999998494</c:v>
                </c:pt>
                <c:pt idx="622">
                  <c:v>44222.916666665158</c:v>
                </c:pt>
                <c:pt idx="623">
                  <c:v>44222.958333331822</c:v>
                </c:pt>
                <c:pt idx="624">
                  <c:v>44222.999999998487</c:v>
                </c:pt>
                <c:pt idx="625">
                  <c:v>44223.041666665151</c:v>
                </c:pt>
                <c:pt idx="626">
                  <c:v>44223.083333331815</c:v>
                </c:pt>
                <c:pt idx="627">
                  <c:v>44223.124999998479</c:v>
                </c:pt>
                <c:pt idx="628">
                  <c:v>44223.166666665144</c:v>
                </c:pt>
                <c:pt idx="629">
                  <c:v>44223.208333331808</c:v>
                </c:pt>
                <c:pt idx="630">
                  <c:v>44223.249999998472</c:v>
                </c:pt>
                <c:pt idx="631">
                  <c:v>44223.291666665136</c:v>
                </c:pt>
                <c:pt idx="632">
                  <c:v>44223.333333331801</c:v>
                </c:pt>
                <c:pt idx="633">
                  <c:v>44223.374999998465</c:v>
                </c:pt>
                <c:pt idx="634">
                  <c:v>44223.416666665129</c:v>
                </c:pt>
                <c:pt idx="635">
                  <c:v>44223.458333331793</c:v>
                </c:pt>
                <c:pt idx="636">
                  <c:v>44223.499999998457</c:v>
                </c:pt>
                <c:pt idx="637">
                  <c:v>44223.541666665122</c:v>
                </c:pt>
                <c:pt idx="638">
                  <c:v>44223.583333331786</c:v>
                </c:pt>
                <c:pt idx="639">
                  <c:v>44223.62499999845</c:v>
                </c:pt>
                <c:pt idx="640">
                  <c:v>44223.666666665114</c:v>
                </c:pt>
                <c:pt idx="641">
                  <c:v>44223.708333331779</c:v>
                </c:pt>
                <c:pt idx="642">
                  <c:v>44223.749999998443</c:v>
                </c:pt>
                <c:pt idx="643">
                  <c:v>44223.791666665107</c:v>
                </c:pt>
                <c:pt idx="644">
                  <c:v>44223.833333331771</c:v>
                </c:pt>
                <c:pt idx="645">
                  <c:v>44223.874999998436</c:v>
                </c:pt>
                <c:pt idx="646">
                  <c:v>44223.9166666651</c:v>
                </c:pt>
                <c:pt idx="647">
                  <c:v>44223.958333331764</c:v>
                </c:pt>
                <c:pt idx="648">
                  <c:v>44223.999999998428</c:v>
                </c:pt>
                <c:pt idx="649">
                  <c:v>44224.041666665093</c:v>
                </c:pt>
                <c:pt idx="650">
                  <c:v>44224.083333331757</c:v>
                </c:pt>
                <c:pt idx="651">
                  <c:v>44224.124999998421</c:v>
                </c:pt>
                <c:pt idx="652">
                  <c:v>44224.166666665085</c:v>
                </c:pt>
                <c:pt idx="653">
                  <c:v>44224.20833333175</c:v>
                </c:pt>
                <c:pt idx="654">
                  <c:v>44224.249999998414</c:v>
                </c:pt>
                <c:pt idx="655">
                  <c:v>44224.291666665078</c:v>
                </c:pt>
                <c:pt idx="656">
                  <c:v>44224.333333331742</c:v>
                </c:pt>
                <c:pt idx="657">
                  <c:v>44224.374999998407</c:v>
                </c:pt>
                <c:pt idx="658">
                  <c:v>44224.416666665071</c:v>
                </c:pt>
                <c:pt idx="659">
                  <c:v>44224.458333331735</c:v>
                </c:pt>
                <c:pt idx="660">
                  <c:v>44224.499999998399</c:v>
                </c:pt>
                <c:pt idx="661">
                  <c:v>44224.541666665064</c:v>
                </c:pt>
                <c:pt idx="662">
                  <c:v>44224.583333331728</c:v>
                </c:pt>
                <c:pt idx="663">
                  <c:v>44224.624999998392</c:v>
                </c:pt>
                <c:pt idx="664">
                  <c:v>44224.666666665056</c:v>
                </c:pt>
                <c:pt idx="665">
                  <c:v>44224.70833333172</c:v>
                </c:pt>
                <c:pt idx="666">
                  <c:v>44224.749999998385</c:v>
                </c:pt>
                <c:pt idx="667">
                  <c:v>44224.791666665049</c:v>
                </c:pt>
                <c:pt idx="668">
                  <c:v>44224.833333331713</c:v>
                </c:pt>
                <c:pt idx="669">
                  <c:v>44224.874999998377</c:v>
                </c:pt>
                <c:pt idx="670">
                  <c:v>44224.916666665042</c:v>
                </c:pt>
                <c:pt idx="671">
                  <c:v>44224.958333331706</c:v>
                </c:pt>
                <c:pt idx="672">
                  <c:v>44224.99999999837</c:v>
                </c:pt>
                <c:pt idx="673">
                  <c:v>44225.041666665034</c:v>
                </c:pt>
                <c:pt idx="674">
                  <c:v>44225.083333331699</c:v>
                </c:pt>
                <c:pt idx="675">
                  <c:v>44225.124999998363</c:v>
                </c:pt>
                <c:pt idx="676">
                  <c:v>44225.166666665027</c:v>
                </c:pt>
                <c:pt idx="677">
                  <c:v>44225.208333331691</c:v>
                </c:pt>
                <c:pt idx="678">
                  <c:v>44225.249999998356</c:v>
                </c:pt>
                <c:pt idx="679">
                  <c:v>44225.29166666502</c:v>
                </c:pt>
                <c:pt idx="680">
                  <c:v>44225.333333331684</c:v>
                </c:pt>
                <c:pt idx="681">
                  <c:v>44225.374999998348</c:v>
                </c:pt>
                <c:pt idx="682">
                  <c:v>44225.416666665013</c:v>
                </c:pt>
                <c:pt idx="683">
                  <c:v>44225.458333331677</c:v>
                </c:pt>
                <c:pt idx="684">
                  <c:v>44225.499999998341</c:v>
                </c:pt>
                <c:pt idx="685">
                  <c:v>44225.541666665005</c:v>
                </c:pt>
                <c:pt idx="686">
                  <c:v>44225.58333333167</c:v>
                </c:pt>
                <c:pt idx="687">
                  <c:v>44225.624999998334</c:v>
                </c:pt>
                <c:pt idx="688">
                  <c:v>44225.666666664998</c:v>
                </c:pt>
                <c:pt idx="689">
                  <c:v>44225.708333331662</c:v>
                </c:pt>
                <c:pt idx="690">
                  <c:v>44225.749999998327</c:v>
                </c:pt>
                <c:pt idx="691">
                  <c:v>44225.791666664991</c:v>
                </c:pt>
                <c:pt idx="692">
                  <c:v>44225.833333331655</c:v>
                </c:pt>
                <c:pt idx="693">
                  <c:v>44225.874999998319</c:v>
                </c:pt>
                <c:pt idx="694">
                  <c:v>44225.916666664983</c:v>
                </c:pt>
                <c:pt idx="695">
                  <c:v>44225.958333331648</c:v>
                </c:pt>
                <c:pt idx="696">
                  <c:v>44225.999999998312</c:v>
                </c:pt>
                <c:pt idx="697">
                  <c:v>44226.041666664976</c:v>
                </c:pt>
                <c:pt idx="698">
                  <c:v>44226.08333333164</c:v>
                </c:pt>
                <c:pt idx="699">
                  <c:v>44226.124999998305</c:v>
                </c:pt>
                <c:pt idx="700">
                  <c:v>44226.166666664969</c:v>
                </c:pt>
                <c:pt idx="701">
                  <c:v>44226.208333331633</c:v>
                </c:pt>
                <c:pt idx="702">
                  <c:v>44226.249999998297</c:v>
                </c:pt>
                <c:pt idx="703">
                  <c:v>44226.291666664962</c:v>
                </c:pt>
                <c:pt idx="704">
                  <c:v>44226.333333331626</c:v>
                </c:pt>
                <c:pt idx="705">
                  <c:v>44226.37499999829</c:v>
                </c:pt>
                <c:pt idx="706">
                  <c:v>44226.416666664954</c:v>
                </c:pt>
                <c:pt idx="707">
                  <c:v>44226.458333331619</c:v>
                </c:pt>
                <c:pt idx="708">
                  <c:v>44226.499999998283</c:v>
                </c:pt>
                <c:pt idx="709">
                  <c:v>44226.541666664947</c:v>
                </c:pt>
                <c:pt idx="710">
                  <c:v>44226.583333331611</c:v>
                </c:pt>
                <c:pt idx="711">
                  <c:v>44226.624999998276</c:v>
                </c:pt>
                <c:pt idx="712">
                  <c:v>44226.66666666494</c:v>
                </c:pt>
                <c:pt idx="713">
                  <c:v>44226.708333331604</c:v>
                </c:pt>
                <c:pt idx="714">
                  <c:v>44226.749999998268</c:v>
                </c:pt>
                <c:pt idx="715">
                  <c:v>44226.791666664933</c:v>
                </c:pt>
                <c:pt idx="716">
                  <c:v>44226.833333331597</c:v>
                </c:pt>
                <c:pt idx="717">
                  <c:v>44226.874999998261</c:v>
                </c:pt>
                <c:pt idx="718">
                  <c:v>44226.916666664925</c:v>
                </c:pt>
                <c:pt idx="719">
                  <c:v>44226.95833333159</c:v>
                </c:pt>
                <c:pt idx="720">
                  <c:v>44226.999999998254</c:v>
                </c:pt>
                <c:pt idx="721">
                  <c:v>44227.041666664918</c:v>
                </c:pt>
                <c:pt idx="722">
                  <c:v>44227.083333331582</c:v>
                </c:pt>
                <c:pt idx="723">
                  <c:v>44227.124999998246</c:v>
                </c:pt>
                <c:pt idx="724">
                  <c:v>44227.166666664911</c:v>
                </c:pt>
                <c:pt idx="725">
                  <c:v>44227.208333331575</c:v>
                </c:pt>
                <c:pt idx="726">
                  <c:v>44227.249999998239</c:v>
                </c:pt>
                <c:pt idx="727">
                  <c:v>44227.291666664903</c:v>
                </c:pt>
                <c:pt idx="728">
                  <c:v>44227.333333331568</c:v>
                </c:pt>
                <c:pt idx="729">
                  <c:v>44227.374999998232</c:v>
                </c:pt>
                <c:pt idx="730">
                  <c:v>44227.416666664896</c:v>
                </c:pt>
                <c:pt idx="731">
                  <c:v>44227.45833333156</c:v>
                </c:pt>
                <c:pt idx="732">
                  <c:v>44227.499999998225</c:v>
                </c:pt>
                <c:pt idx="733">
                  <c:v>44227.541666664889</c:v>
                </c:pt>
                <c:pt idx="734">
                  <c:v>44227.583333331553</c:v>
                </c:pt>
                <c:pt idx="735">
                  <c:v>44227.624999998217</c:v>
                </c:pt>
                <c:pt idx="736">
                  <c:v>44227.666666664882</c:v>
                </c:pt>
                <c:pt idx="737">
                  <c:v>44227.708333331546</c:v>
                </c:pt>
                <c:pt idx="738">
                  <c:v>44227.74999999821</c:v>
                </c:pt>
                <c:pt idx="739">
                  <c:v>44227.791666664874</c:v>
                </c:pt>
                <c:pt idx="740">
                  <c:v>44227.833333331539</c:v>
                </c:pt>
                <c:pt idx="741">
                  <c:v>44227.874999998203</c:v>
                </c:pt>
                <c:pt idx="742">
                  <c:v>44227.916666664867</c:v>
                </c:pt>
                <c:pt idx="743">
                  <c:v>44227.958333331531</c:v>
                </c:pt>
              </c:numCache>
            </c:numRef>
          </c:xVal>
          <c:yVal>
            <c:numRef>
              <c:f>JAN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01</c:v>
                </c:pt>
                <c:pt idx="192">
                  <c:v>0.01</c:v>
                </c:pt>
                <c:pt idx="193">
                  <c:v>0.01</c:v>
                </c:pt>
                <c:pt idx="194">
                  <c:v>0.01</c:v>
                </c:pt>
                <c:pt idx="195">
                  <c:v>0.01</c:v>
                </c:pt>
                <c:pt idx="196">
                  <c:v>0.01</c:v>
                </c:pt>
                <c:pt idx="197">
                  <c:v>0</c:v>
                </c:pt>
                <c:pt idx="198">
                  <c:v>0</c:v>
                </c:pt>
                <c:pt idx="199">
                  <c:v>0.01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.01</c:v>
                </c:pt>
                <c:pt idx="204">
                  <c:v>0</c:v>
                </c:pt>
                <c:pt idx="205">
                  <c:v>0</c:v>
                </c:pt>
                <c:pt idx="206">
                  <c:v>0.01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.0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.01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.01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.01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.0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.02</c:v>
                </c:pt>
                <c:pt idx="373">
                  <c:v>0.01</c:v>
                </c:pt>
                <c:pt idx="374">
                  <c:v>0.02</c:v>
                </c:pt>
                <c:pt idx="375">
                  <c:v>0.01</c:v>
                </c:pt>
                <c:pt idx="376">
                  <c:v>0</c:v>
                </c:pt>
                <c:pt idx="377">
                  <c:v>0.01</c:v>
                </c:pt>
                <c:pt idx="378">
                  <c:v>0</c:v>
                </c:pt>
                <c:pt idx="379">
                  <c:v>0.0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.01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.0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13</c:v>
                </c:pt>
                <c:pt idx="481">
                  <c:v>0.02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.0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7.0000000000000007E-2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7.0000000000000007E-2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197</c:v>
                </c:pt>
                <c:pt idx="1">
                  <c:v>44197.041666666664</c:v>
                </c:pt>
                <c:pt idx="2">
                  <c:v>44197.083333333328</c:v>
                </c:pt>
                <c:pt idx="3">
                  <c:v>44197.124999999993</c:v>
                </c:pt>
                <c:pt idx="4">
                  <c:v>44197.166666666657</c:v>
                </c:pt>
                <c:pt idx="5">
                  <c:v>44197.208333333321</c:v>
                </c:pt>
                <c:pt idx="6">
                  <c:v>44197.249999999985</c:v>
                </c:pt>
                <c:pt idx="7">
                  <c:v>44197.29166666665</c:v>
                </c:pt>
                <c:pt idx="8">
                  <c:v>44197.333333333314</c:v>
                </c:pt>
                <c:pt idx="9">
                  <c:v>44197.374999999978</c:v>
                </c:pt>
                <c:pt idx="10">
                  <c:v>44197.416666666642</c:v>
                </c:pt>
                <c:pt idx="11">
                  <c:v>44197.458333333307</c:v>
                </c:pt>
                <c:pt idx="12">
                  <c:v>44197.499999999971</c:v>
                </c:pt>
                <c:pt idx="13">
                  <c:v>44197.541666666635</c:v>
                </c:pt>
                <c:pt idx="14">
                  <c:v>44197.583333333299</c:v>
                </c:pt>
                <c:pt idx="15">
                  <c:v>44197.624999999964</c:v>
                </c:pt>
                <c:pt idx="16">
                  <c:v>44197.666666666628</c:v>
                </c:pt>
                <c:pt idx="17">
                  <c:v>44197.708333333292</c:v>
                </c:pt>
                <c:pt idx="18">
                  <c:v>44197.749999999956</c:v>
                </c:pt>
                <c:pt idx="19">
                  <c:v>44197.791666666621</c:v>
                </c:pt>
                <c:pt idx="20">
                  <c:v>44197.833333333285</c:v>
                </c:pt>
                <c:pt idx="21">
                  <c:v>44197.874999999949</c:v>
                </c:pt>
                <c:pt idx="22">
                  <c:v>44197.916666666613</c:v>
                </c:pt>
                <c:pt idx="23">
                  <c:v>44197.958333333278</c:v>
                </c:pt>
                <c:pt idx="24">
                  <c:v>44197.999999999942</c:v>
                </c:pt>
                <c:pt idx="25">
                  <c:v>44198.041666666606</c:v>
                </c:pt>
                <c:pt idx="26">
                  <c:v>44198.08333333327</c:v>
                </c:pt>
                <c:pt idx="27">
                  <c:v>44198.124999999935</c:v>
                </c:pt>
                <c:pt idx="28">
                  <c:v>44198.166666666599</c:v>
                </c:pt>
                <c:pt idx="29">
                  <c:v>44198.208333333263</c:v>
                </c:pt>
                <c:pt idx="30">
                  <c:v>44198.249999999927</c:v>
                </c:pt>
                <c:pt idx="31">
                  <c:v>44198.291666666591</c:v>
                </c:pt>
                <c:pt idx="32">
                  <c:v>44198.333333333256</c:v>
                </c:pt>
                <c:pt idx="33">
                  <c:v>44198.37499999992</c:v>
                </c:pt>
                <c:pt idx="34">
                  <c:v>44198.416666666584</c:v>
                </c:pt>
                <c:pt idx="35">
                  <c:v>44198.458333333248</c:v>
                </c:pt>
                <c:pt idx="36">
                  <c:v>44198.499999999913</c:v>
                </c:pt>
                <c:pt idx="37">
                  <c:v>44198.541666666577</c:v>
                </c:pt>
                <c:pt idx="38">
                  <c:v>44198.583333333241</c:v>
                </c:pt>
                <c:pt idx="39">
                  <c:v>44198.624999999905</c:v>
                </c:pt>
                <c:pt idx="40">
                  <c:v>44198.66666666657</c:v>
                </c:pt>
                <c:pt idx="41">
                  <c:v>44198.708333333234</c:v>
                </c:pt>
                <c:pt idx="42">
                  <c:v>44198.749999999898</c:v>
                </c:pt>
                <c:pt idx="43">
                  <c:v>44198.791666666562</c:v>
                </c:pt>
                <c:pt idx="44">
                  <c:v>44198.833333333227</c:v>
                </c:pt>
                <c:pt idx="45">
                  <c:v>44198.874999999891</c:v>
                </c:pt>
                <c:pt idx="46">
                  <c:v>44198.916666666555</c:v>
                </c:pt>
                <c:pt idx="47">
                  <c:v>44198.958333333219</c:v>
                </c:pt>
                <c:pt idx="48">
                  <c:v>44198.999999999884</c:v>
                </c:pt>
                <c:pt idx="49">
                  <c:v>44199.041666666548</c:v>
                </c:pt>
                <c:pt idx="50">
                  <c:v>44199.083333333212</c:v>
                </c:pt>
                <c:pt idx="51">
                  <c:v>44199.124999999876</c:v>
                </c:pt>
                <c:pt idx="52">
                  <c:v>44199.166666666541</c:v>
                </c:pt>
                <c:pt idx="53">
                  <c:v>44199.208333333205</c:v>
                </c:pt>
                <c:pt idx="54">
                  <c:v>44199.249999999869</c:v>
                </c:pt>
                <c:pt idx="55">
                  <c:v>44199.291666666533</c:v>
                </c:pt>
                <c:pt idx="56">
                  <c:v>44199.333333333198</c:v>
                </c:pt>
                <c:pt idx="57">
                  <c:v>44199.374999999862</c:v>
                </c:pt>
                <c:pt idx="58">
                  <c:v>44199.416666666526</c:v>
                </c:pt>
                <c:pt idx="59">
                  <c:v>44199.45833333319</c:v>
                </c:pt>
                <c:pt idx="60">
                  <c:v>44199.499999999854</c:v>
                </c:pt>
                <c:pt idx="61">
                  <c:v>44199.541666666519</c:v>
                </c:pt>
                <c:pt idx="62">
                  <c:v>44199.583333333183</c:v>
                </c:pt>
                <c:pt idx="63">
                  <c:v>44199.624999999847</c:v>
                </c:pt>
                <c:pt idx="64">
                  <c:v>44199.666666666511</c:v>
                </c:pt>
                <c:pt idx="65">
                  <c:v>44199.708333333176</c:v>
                </c:pt>
                <c:pt idx="66">
                  <c:v>44199.74999999984</c:v>
                </c:pt>
                <c:pt idx="67">
                  <c:v>44199.791666666504</c:v>
                </c:pt>
                <c:pt idx="68">
                  <c:v>44199.833333333168</c:v>
                </c:pt>
                <c:pt idx="69">
                  <c:v>44199.874999999833</c:v>
                </c:pt>
                <c:pt idx="70">
                  <c:v>44199.916666666497</c:v>
                </c:pt>
                <c:pt idx="71">
                  <c:v>44199.958333333161</c:v>
                </c:pt>
                <c:pt idx="72">
                  <c:v>44199.999999999825</c:v>
                </c:pt>
                <c:pt idx="73">
                  <c:v>44200.04166666649</c:v>
                </c:pt>
                <c:pt idx="74">
                  <c:v>44200.083333333154</c:v>
                </c:pt>
                <c:pt idx="75">
                  <c:v>44200.124999999818</c:v>
                </c:pt>
                <c:pt idx="76">
                  <c:v>44200.166666666482</c:v>
                </c:pt>
                <c:pt idx="77">
                  <c:v>44200.208333333147</c:v>
                </c:pt>
                <c:pt idx="78">
                  <c:v>44200.249999999811</c:v>
                </c:pt>
                <c:pt idx="79">
                  <c:v>44200.291666666475</c:v>
                </c:pt>
                <c:pt idx="80">
                  <c:v>44200.333333333139</c:v>
                </c:pt>
                <c:pt idx="81">
                  <c:v>44200.374999999804</c:v>
                </c:pt>
                <c:pt idx="82">
                  <c:v>44200.416666666468</c:v>
                </c:pt>
                <c:pt idx="83">
                  <c:v>44200.458333333132</c:v>
                </c:pt>
                <c:pt idx="84">
                  <c:v>44200.499999999796</c:v>
                </c:pt>
                <c:pt idx="85">
                  <c:v>44200.541666666461</c:v>
                </c:pt>
                <c:pt idx="86">
                  <c:v>44200.583333333125</c:v>
                </c:pt>
                <c:pt idx="87">
                  <c:v>44200.624999999789</c:v>
                </c:pt>
                <c:pt idx="88">
                  <c:v>44200.666666666453</c:v>
                </c:pt>
                <c:pt idx="89">
                  <c:v>44200.708333333117</c:v>
                </c:pt>
                <c:pt idx="90">
                  <c:v>44200.749999999782</c:v>
                </c:pt>
                <c:pt idx="91">
                  <c:v>44200.791666666446</c:v>
                </c:pt>
                <c:pt idx="92">
                  <c:v>44200.83333333311</c:v>
                </c:pt>
                <c:pt idx="93">
                  <c:v>44200.874999999774</c:v>
                </c:pt>
                <c:pt idx="94">
                  <c:v>44200.916666666439</c:v>
                </c:pt>
                <c:pt idx="95">
                  <c:v>44200.958333333103</c:v>
                </c:pt>
                <c:pt idx="96">
                  <c:v>44200.999999999767</c:v>
                </c:pt>
                <c:pt idx="97">
                  <c:v>44201.041666666431</c:v>
                </c:pt>
                <c:pt idx="98">
                  <c:v>44201.083333333096</c:v>
                </c:pt>
                <c:pt idx="99">
                  <c:v>44201.12499999976</c:v>
                </c:pt>
                <c:pt idx="100">
                  <c:v>44201.166666666424</c:v>
                </c:pt>
                <c:pt idx="101">
                  <c:v>44201.208333333088</c:v>
                </c:pt>
                <c:pt idx="102">
                  <c:v>44201.249999999753</c:v>
                </c:pt>
                <c:pt idx="103">
                  <c:v>44201.291666666417</c:v>
                </c:pt>
                <c:pt idx="104">
                  <c:v>44201.333333333081</c:v>
                </c:pt>
                <c:pt idx="105">
                  <c:v>44201.374999999745</c:v>
                </c:pt>
                <c:pt idx="106">
                  <c:v>44201.41666666641</c:v>
                </c:pt>
                <c:pt idx="107">
                  <c:v>44201.458333333074</c:v>
                </c:pt>
                <c:pt idx="108">
                  <c:v>44201.499999999738</c:v>
                </c:pt>
                <c:pt idx="109">
                  <c:v>44201.541666666402</c:v>
                </c:pt>
                <c:pt idx="110">
                  <c:v>44201.583333333067</c:v>
                </c:pt>
                <c:pt idx="111">
                  <c:v>44201.624999999731</c:v>
                </c:pt>
                <c:pt idx="112">
                  <c:v>44201.666666666395</c:v>
                </c:pt>
                <c:pt idx="113">
                  <c:v>44201.708333333059</c:v>
                </c:pt>
                <c:pt idx="114">
                  <c:v>44201.749999999724</c:v>
                </c:pt>
                <c:pt idx="115">
                  <c:v>44201.791666666388</c:v>
                </c:pt>
                <c:pt idx="116">
                  <c:v>44201.833333333052</c:v>
                </c:pt>
                <c:pt idx="117">
                  <c:v>44201.874999999716</c:v>
                </c:pt>
                <c:pt idx="118">
                  <c:v>44201.91666666638</c:v>
                </c:pt>
                <c:pt idx="119">
                  <c:v>44201.958333333045</c:v>
                </c:pt>
                <c:pt idx="120">
                  <c:v>44201.999999999709</c:v>
                </c:pt>
                <c:pt idx="121">
                  <c:v>44202.041666666373</c:v>
                </c:pt>
                <c:pt idx="122">
                  <c:v>44202.083333333037</c:v>
                </c:pt>
                <c:pt idx="123">
                  <c:v>44202.124999999702</c:v>
                </c:pt>
                <c:pt idx="124">
                  <c:v>44202.166666666366</c:v>
                </c:pt>
                <c:pt idx="125">
                  <c:v>44202.20833333303</c:v>
                </c:pt>
                <c:pt idx="126">
                  <c:v>44202.249999999694</c:v>
                </c:pt>
                <c:pt idx="127">
                  <c:v>44202.291666666359</c:v>
                </c:pt>
                <c:pt idx="128">
                  <c:v>44202.333333333023</c:v>
                </c:pt>
                <c:pt idx="129">
                  <c:v>44202.374999999687</c:v>
                </c:pt>
                <c:pt idx="130">
                  <c:v>44202.416666666351</c:v>
                </c:pt>
                <c:pt idx="131">
                  <c:v>44202.458333333016</c:v>
                </c:pt>
                <c:pt idx="132">
                  <c:v>44202.49999999968</c:v>
                </c:pt>
                <c:pt idx="133">
                  <c:v>44202.541666666344</c:v>
                </c:pt>
                <c:pt idx="134">
                  <c:v>44202.583333333008</c:v>
                </c:pt>
                <c:pt idx="135">
                  <c:v>44202.624999999673</c:v>
                </c:pt>
                <c:pt idx="136">
                  <c:v>44202.666666666337</c:v>
                </c:pt>
                <c:pt idx="137">
                  <c:v>44202.708333333001</c:v>
                </c:pt>
                <c:pt idx="138">
                  <c:v>44202.749999999665</c:v>
                </c:pt>
                <c:pt idx="139">
                  <c:v>44202.79166666633</c:v>
                </c:pt>
                <c:pt idx="140">
                  <c:v>44202.833333332994</c:v>
                </c:pt>
                <c:pt idx="141">
                  <c:v>44202.874999999658</c:v>
                </c:pt>
                <c:pt idx="142">
                  <c:v>44202.916666666322</c:v>
                </c:pt>
                <c:pt idx="143">
                  <c:v>44202.958333332987</c:v>
                </c:pt>
                <c:pt idx="144">
                  <c:v>44202.999999999651</c:v>
                </c:pt>
                <c:pt idx="145">
                  <c:v>44203.041666666315</c:v>
                </c:pt>
                <c:pt idx="146">
                  <c:v>44203.083333332979</c:v>
                </c:pt>
                <c:pt idx="147">
                  <c:v>44203.124999999643</c:v>
                </c:pt>
                <c:pt idx="148">
                  <c:v>44203.166666666308</c:v>
                </c:pt>
                <c:pt idx="149">
                  <c:v>44203.208333332972</c:v>
                </c:pt>
                <c:pt idx="150">
                  <c:v>44203.249999999636</c:v>
                </c:pt>
                <c:pt idx="151">
                  <c:v>44203.2916666663</c:v>
                </c:pt>
                <c:pt idx="152">
                  <c:v>44203.333333332965</c:v>
                </c:pt>
                <c:pt idx="153">
                  <c:v>44203.374999999629</c:v>
                </c:pt>
                <c:pt idx="154">
                  <c:v>44203.416666666293</c:v>
                </c:pt>
                <c:pt idx="155">
                  <c:v>44203.458333332957</c:v>
                </c:pt>
                <c:pt idx="156">
                  <c:v>44203.499999999622</c:v>
                </c:pt>
                <c:pt idx="157">
                  <c:v>44203.541666666286</c:v>
                </c:pt>
                <c:pt idx="158">
                  <c:v>44203.58333333295</c:v>
                </c:pt>
                <c:pt idx="159">
                  <c:v>44203.624999999614</c:v>
                </c:pt>
                <c:pt idx="160">
                  <c:v>44203.666666666279</c:v>
                </c:pt>
                <c:pt idx="161">
                  <c:v>44203.708333332943</c:v>
                </c:pt>
                <c:pt idx="162">
                  <c:v>44203.749999999607</c:v>
                </c:pt>
                <c:pt idx="163">
                  <c:v>44203.791666666271</c:v>
                </c:pt>
                <c:pt idx="164">
                  <c:v>44203.833333332936</c:v>
                </c:pt>
                <c:pt idx="165">
                  <c:v>44203.8749999996</c:v>
                </c:pt>
                <c:pt idx="166">
                  <c:v>44203.916666666264</c:v>
                </c:pt>
                <c:pt idx="167">
                  <c:v>44203.958333332928</c:v>
                </c:pt>
                <c:pt idx="168">
                  <c:v>44203.999999999593</c:v>
                </c:pt>
                <c:pt idx="169">
                  <c:v>44204.041666666257</c:v>
                </c:pt>
                <c:pt idx="170">
                  <c:v>44204.083333332921</c:v>
                </c:pt>
                <c:pt idx="171">
                  <c:v>44204.124999999585</c:v>
                </c:pt>
                <c:pt idx="172">
                  <c:v>44204.16666666625</c:v>
                </c:pt>
                <c:pt idx="173">
                  <c:v>44204.208333332914</c:v>
                </c:pt>
                <c:pt idx="174">
                  <c:v>44204.249999999578</c:v>
                </c:pt>
                <c:pt idx="175">
                  <c:v>44204.291666666242</c:v>
                </c:pt>
                <c:pt idx="176">
                  <c:v>44204.333333332906</c:v>
                </c:pt>
                <c:pt idx="177">
                  <c:v>44204.374999999571</c:v>
                </c:pt>
                <c:pt idx="178">
                  <c:v>44204.416666666235</c:v>
                </c:pt>
                <c:pt idx="179">
                  <c:v>44204.458333332899</c:v>
                </c:pt>
                <c:pt idx="180">
                  <c:v>44204.499999999563</c:v>
                </c:pt>
                <c:pt idx="181">
                  <c:v>44204.541666666228</c:v>
                </c:pt>
                <c:pt idx="182">
                  <c:v>44204.583333332892</c:v>
                </c:pt>
                <c:pt idx="183">
                  <c:v>44204.624999999556</c:v>
                </c:pt>
                <c:pt idx="184">
                  <c:v>44204.66666666622</c:v>
                </c:pt>
                <c:pt idx="185">
                  <c:v>44204.708333332885</c:v>
                </c:pt>
                <c:pt idx="186">
                  <c:v>44204.749999999549</c:v>
                </c:pt>
                <c:pt idx="187">
                  <c:v>44204.791666666213</c:v>
                </c:pt>
                <c:pt idx="188">
                  <c:v>44204.833333332877</c:v>
                </c:pt>
                <c:pt idx="189">
                  <c:v>44204.874999999542</c:v>
                </c:pt>
                <c:pt idx="190">
                  <c:v>44204.916666666206</c:v>
                </c:pt>
                <c:pt idx="191">
                  <c:v>44204.95833333287</c:v>
                </c:pt>
                <c:pt idx="192">
                  <c:v>44204.999999999534</c:v>
                </c:pt>
                <c:pt idx="193">
                  <c:v>44205.041666666199</c:v>
                </c:pt>
                <c:pt idx="194">
                  <c:v>44205.083333332863</c:v>
                </c:pt>
                <c:pt idx="195">
                  <c:v>44205.124999999527</c:v>
                </c:pt>
                <c:pt idx="196">
                  <c:v>44205.166666666191</c:v>
                </c:pt>
                <c:pt idx="197">
                  <c:v>44205.208333332856</c:v>
                </c:pt>
                <c:pt idx="198">
                  <c:v>44205.24999999952</c:v>
                </c:pt>
                <c:pt idx="199">
                  <c:v>44205.291666666184</c:v>
                </c:pt>
                <c:pt idx="200">
                  <c:v>44205.333333332848</c:v>
                </c:pt>
                <c:pt idx="201">
                  <c:v>44205.374999999513</c:v>
                </c:pt>
                <c:pt idx="202">
                  <c:v>44205.416666666177</c:v>
                </c:pt>
                <c:pt idx="203">
                  <c:v>44205.458333332841</c:v>
                </c:pt>
                <c:pt idx="204">
                  <c:v>44205.499999999505</c:v>
                </c:pt>
                <c:pt idx="205">
                  <c:v>44205.541666666169</c:v>
                </c:pt>
                <c:pt idx="206">
                  <c:v>44205.583333332834</c:v>
                </c:pt>
                <c:pt idx="207">
                  <c:v>44205.624999999498</c:v>
                </c:pt>
                <c:pt idx="208">
                  <c:v>44205.666666666162</c:v>
                </c:pt>
                <c:pt idx="209">
                  <c:v>44205.708333332826</c:v>
                </c:pt>
                <c:pt idx="210">
                  <c:v>44205.749999999491</c:v>
                </c:pt>
                <c:pt idx="211">
                  <c:v>44205.791666666155</c:v>
                </c:pt>
                <c:pt idx="212">
                  <c:v>44205.833333332819</c:v>
                </c:pt>
                <c:pt idx="213">
                  <c:v>44205.874999999483</c:v>
                </c:pt>
                <c:pt idx="214">
                  <c:v>44205.916666666148</c:v>
                </c:pt>
                <c:pt idx="215">
                  <c:v>44205.958333332812</c:v>
                </c:pt>
                <c:pt idx="216">
                  <c:v>44205.999999999476</c:v>
                </c:pt>
                <c:pt idx="217">
                  <c:v>44206.04166666614</c:v>
                </c:pt>
                <c:pt idx="218">
                  <c:v>44206.083333332805</c:v>
                </c:pt>
                <c:pt idx="219">
                  <c:v>44206.124999999469</c:v>
                </c:pt>
                <c:pt idx="220">
                  <c:v>44206.166666666133</c:v>
                </c:pt>
                <c:pt idx="221">
                  <c:v>44206.208333332797</c:v>
                </c:pt>
                <c:pt idx="222">
                  <c:v>44206.249999999462</c:v>
                </c:pt>
                <c:pt idx="223">
                  <c:v>44206.291666666126</c:v>
                </c:pt>
                <c:pt idx="224">
                  <c:v>44206.33333333279</c:v>
                </c:pt>
                <c:pt idx="225">
                  <c:v>44206.374999999454</c:v>
                </c:pt>
                <c:pt idx="226">
                  <c:v>44206.416666666119</c:v>
                </c:pt>
                <c:pt idx="227">
                  <c:v>44206.458333332783</c:v>
                </c:pt>
                <c:pt idx="228">
                  <c:v>44206.499999999447</c:v>
                </c:pt>
                <c:pt idx="229">
                  <c:v>44206.541666666111</c:v>
                </c:pt>
                <c:pt idx="230">
                  <c:v>44206.583333332776</c:v>
                </c:pt>
                <c:pt idx="231">
                  <c:v>44206.62499999944</c:v>
                </c:pt>
                <c:pt idx="232">
                  <c:v>44206.666666666104</c:v>
                </c:pt>
                <c:pt idx="233">
                  <c:v>44206.708333332768</c:v>
                </c:pt>
                <c:pt idx="234">
                  <c:v>44206.749999999432</c:v>
                </c:pt>
                <c:pt idx="235">
                  <c:v>44206.791666666097</c:v>
                </c:pt>
                <c:pt idx="236">
                  <c:v>44206.833333332761</c:v>
                </c:pt>
                <c:pt idx="237">
                  <c:v>44206.874999999425</c:v>
                </c:pt>
                <c:pt idx="238">
                  <c:v>44206.916666666089</c:v>
                </c:pt>
                <c:pt idx="239">
                  <c:v>44206.958333332754</c:v>
                </c:pt>
                <c:pt idx="240">
                  <c:v>44206.999999999418</c:v>
                </c:pt>
                <c:pt idx="241">
                  <c:v>44207.041666666082</c:v>
                </c:pt>
                <c:pt idx="242">
                  <c:v>44207.083333332746</c:v>
                </c:pt>
                <c:pt idx="243">
                  <c:v>44207.124999999411</c:v>
                </c:pt>
                <c:pt idx="244">
                  <c:v>44207.166666666075</c:v>
                </c:pt>
                <c:pt idx="245">
                  <c:v>44207.208333332739</c:v>
                </c:pt>
                <c:pt idx="246">
                  <c:v>44207.249999999403</c:v>
                </c:pt>
                <c:pt idx="247">
                  <c:v>44207.291666666068</c:v>
                </c:pt>
                <c:pt idx="248">
                  <c:v>44207.333333332732</c:v>
                </c:pt>
                <c:pt idx="249">
                  <c:v>44207.374999999396</c:v>
                </c:pt>
                <c:pt idx="250">
                  <c:v>44207.41666666606</c:v>
                </c:pt>
                <c:pt idx="251">
                  <c:v>44207.458333332725</c:v>
                </c:pt>
                <c:pt idx="252">
                  <c:v>44207.499999999389</c:v>
                </c:pt>
                <c:pt idx="253">
                  <c:v>44207.541666666053</c:v>
                </c:pt>
                <c:pt idx="254">
                  <c:v>44207.583333332717</c:v>
                </c:pt>
                <c:pt idx="255">
                  <c:v>44207.624999999382</c:v>
                </c:pt>
                <c:pt idx="256">
                  <c:v>44207.666666666046</c:v>
                </c:pt>
                <c:pt idx="257">
                  <c:v>44207.70833333271</c:v>
                </c:pt>
                <c:pt idx="258">
                  <c:v>44207.749999999374</c:v>
                </c:pt>
                <c:pt idx="259">
                  <c:v>44207.791666666039</c:v>
                </c:pt>
                <c:pt idx="260">
                  <c:v>44207.833333332703</c:v>
                </c:pt>
                <c:pt idx="261">
                  <c:v>44207.874999999367</c:v>
                </c:pt>
                <c:pt idx="262">
                  <c:v>44207.916666666031</c:v>
                </c:pt>
                <c:pt idx="263">
                  <c:v>44207.958333332695</c:v>
                </c:pt>
                <c:pt idx="264">
                  <c:v>44207.99999999936</c:v>
                </c:pt>
                <c:pt idx="265">
                  <c:v>44208.041666666024</c:v>
                </c:pt>
                <c:pt idx="266">
                  <c:v>44208.083333332688</c:v>
                </c:pt>
                <c:pt idx="267">
                  <c:v>44208.124999999352</c:v>
                </c:pt>
                <c:pt idx="268">
                  <c:v>44208.166666666017</c:v>
                </c:pt>
                <c:pt idx="269">
                  <c:v>44208.208333332681</c:v>
                </c:pt>
                <c:pt idx="270">
                  <c:v>44208.249999999345</c:v>
                </c:pt>
                <c:pt idx="271">
                  <c:v>44208.291666666009</c:v>
                </c:pt>
                <c:pt idx="272">
                  <c:v>44208.333333332674</c:v>
                </c:pt>
                <c:pt idx="273">
                  <c:v>44208.374999999338</c:v>
                </c:pt>
                <c:pt idx="274">
                  <c:v>44208.416666666002</c:v>
                </c:pt>
                <c:pt idx="275">
                  <c:v>44208.458333332666</c:v>
                </c:pt>
                <c:pt idx="276">
                  <c:v>44208.499999999331</c:v>
                </c:pt>
                <c:pt idx="277">
                  <c:v>44208.541666665995</c:v>
                </c:pt>
                <c:pt idx="278">
                  <c:v>44208.583333332659</c:v>
                </c:pt>
                <c:pt idx="279">
                  <c:v>44208.624999999323</c:v>
                </c:pt>
                <c:pt idx="280">
                  <c:v>44208.666666665988</c:v>
                </c:pt>
                <c:pt idx="281">
                  <c:v>44208.708333332652</c:v>
                </c:pt>
                <c:pt idx="282">
                  <c:v>44208.749999999316</c:v>
                </c:pt>
                <c:pt idx="283">
                  <c:v>44208.79166666598</c:v>
                </c:pt>
                <c:pt idx="284">
                  <c:v>44208.833333332645</c:v>
                </c:pt>
                <c:pt idx="285">
                  <c:v>44208.874999999309</c:v>
                </c:pt>
                <c:pt idx="286">
                  <c:v>44208.916666665973</c:v>
                </c:pt>
                <c:pt idx="287">
                  <c:v>44208.958333332637</c:v>
                </c:pt>
                <c:pt idx="288">
                  <c:v>44208.999999999302</c:v>
                </c:pt>
                <c:pt idx="289">
                  <c:v>44209.041666665966</c:v>
                </c:pt>
                <c:pt idx="290">
                  <c:v>44209.08333333263</c:v>
                </c:pt>
                <c:pt idx="291">
                  <c:v>44209.124999999294</c:v>
                </c:pt>
                <c:pt idx="292">
                  <c:v>44209.166666665958</c:v>
                </c:pt>
                <c:pt idx="293">
                  <c:v>44209.208333332623</c:v>
                </c:pt>
                <c:pt idx="294">
                  <c:v>44209.249999999287</c:v>
                </c:pt>
                <c:pt idx="295">
                  <c:v>44209.291666665951</c:v>
                </c:pt>
                <c:pt idx="296">
                  <c:v>44209.333333332615</c:v>
                </c:pt>
                <c:pt idx="297">
                  <c:v>44209.37499999928</c:v>
                </c:pt>
                <c:pt idx="298">
                  <c:v>44209.416666665944</c:v>
                </c:pt>
                <c:pt idx="299">
                  <c:v>44209.458333332608</c:v>
                </c:pt>
                <c:pt idx="300">
                  <c:v>44209.499999999272</c:v>
                </c:pt>
                <c:pt idx="301">
                  <c:v>44209.541666665937</c:v>
                </c:pt>
                <c:pt idx="302">
                  <c:v>44209.583333332601</c:v>
                </c:pt>
                <c:pt idx="303">
                  <c:v>44209.624999999265</c:v>
                </c:pt>
                <c:pt idx="304">
                  <c:v>44209.666666665929</c:v>
                </c:pt>
                <c:pt idx="305">
                  <c:v>44209.708333332594</c:v>
                </c:pt>
                <c:pt idx="306">
                  <c:v>44209.749999999258</c:v>
                </c:pt>
                <c:pt idx="307">
                  <c:v>44209.791666665922</c:v>
                </c:pt>
                <c:pt idx="308">
                  <c:v>44209.833333332586</c:v>
                </c:pt>
                <c:pt idx="309">
                  <c:v>44209.874999999251</c:v>
                </c:pt>
                <c:pt idx="310">
                  <c:v>44209.916666665915</c:v>
                </c:pt>
                <c:pt idx="311">
                  <c:v>44209.958333332579</c:v>
                </c:pt>
                <c:pt idx="312">
                  <c:v>44209.999999999243</c:v>
                </c:pt>
                <c:pt idx="313">
                  <c:v>44210.041666665908</c:v>
                </c:pt>
                <c:pt idx="314">
                  <c:v>44210.083333332572</c:v>
                </c:pt>
                <c:pt idx="315">
                  <c:v>44210.124999999236</c:v>
                </c:pt>
                <c:pt idx="316">
                  <c:v>44210.1666666659</c:v>
                </c:pt>
                <c:pt idx="317">
                  <c:v>44210.208333332565</c:v>
                </c:pt>
                <c:pt idx="318">
                  <c:v>44210.249999999229</c:v>
                </c:pt>
                <c:pt idx="319">
                  <c:v>44210.291666665893</c:v>
                </c:pt>
                <c:pt idx="320">
                  <c:v>44210.333333332557</c:v>
                </c:pt>
                <c:pt idx="321">
                  <c:v>44210.374999999221</c:v>
                </c:pt>
                <c:pt idx="322">
                  <c:v>44210.416666665886</c:v>
                </c:pt>
                <c:pt idx="323">
                  <c:v>44210.45833333255</c:v>
                </c:pt>
                <c:pt idx="324">
                  <c:v>44210.499999999214</c:v>
                </c:pt>
                <c:pt idx="325">
                  <c:v>44210.541666665878</c:v>
                </c:pt>
                <c:pt idx="326">
                  <c:v>44210.583333332543</c:v>
                </c:pt>
                <c:pt idx="327">
                  <c:v>44210.624999999207</c:v>
                </c:pt>
                <c:pt idx="328">
                  <c:v>44210.666666665871</c:v>
                </c:pt>
                <c:pt idx="329">
                  <c:v>44210.708333332535</c:v>
                </c:pt>
                <c:pt idx="330">
                  <c:v>44210.7499999992</c:v>
                </c:pt>
                <c:pt idx="331">
                  <c:v>44210.791666665864</c:v>
                </c:pt>
                <c:pt idx="332">
                  <c:v>44210.833333332528</c:v>
                </c:pt>
                <c:pt idx="333">
                  <c:v>44210.874999999192</c:v>
                </c:pt>
                <c:pt idx="334">
                  <c:v>44210.916666665857</c:v>
                </c:pt>
                <c:pt idx="335">
                  <c:v>44210.958333332521</c:v>
                </c:pt>
                <c:pt idx="336">
                  <c:v>44210.999999999185</c:v>
                </c:pt>
                <c:pt idx="337">
                  <c:v>44211.041666665849</c:v>
                </c:pt>
                <c:pt idx="338">
                  <c:v>44211.083333332514</c:v>
                </c:pt>
                <c:pt idx="339">
                  <c:v>44211.124999999178</c:v>
                </c:pt>
                <c:pt idx="340">
                  <c:v>44211.166666665842</c:v>
                </c:pt>
                <c:pt idx="341">
                  <c:v>44211.208333332506</c:v>
                </c:pt>
                <c:pt idx="342">
                  <c:v>44211.249999999171</c:v>
                </c:pt>
                <c:pt idx="343">
                  <c:v>44211.291666665835</c:v>
                </c:pt>
                <c:pt idx="344">
                  <c:v>44211.333333332499</c:v>
                </c:pt>
                <c:pt idx="345">
                  <c:v>44211.374999999163</c:v>
                </c:pt>
                <c:pt idx="346">
                  <c:v>44211.416666665828</c:v>
                </c:pt>
                <c:pt idx="347">
                  <c:v>44211.458333332492</c:v>
                </c:pt>
                <c:pt idx="348">
                  <c:v>44211.499999999156</c:v>
                </c:pt>
                <c:pt idx="349">
                  <c:v>44211.54166666582</c:v>
                </c:pt>
                <c:pt idx="350">
                  <c:v>44211.583333332484</c:v>
                </c:pt>
                <c:pt idx="351">
                  <c:v>44211.624999999149</c:v>
                </c:pt>
                <c:pt idx="352">
                  <c:v>44211.666666665813</c:v>
                </c:pt>
                <c:pt idx="353">
                  <c:v>44211.708333332477</c:v>
                </c:pt>
                <c:pt idx="354">
                  <c:v>44211.749999999141</c:v>
                </c:pt>
                <c:pt idx="355">
                  <c:v>44211.791666665806</c:v>
                </c:pt>
                <c:pt idx="356">
                  <c:v>44211.83333333247</c:v>
                </c:pt>
                <c:pt idx="357">
                  <c:v>44211.874999999134</c:v>
                </c:pt>
                <c:pt idx="358">
                  <c:v>44211.916666665798</c:v>
                </c:pt>
                <c:pt idx="359">
                  <c:v>44211.958333332463</c:v>
                </c:pt>
                <c:pt idx="360">
                  <c:v>44211.999999999127</c:v>
                </c:pt>
                <c:pt idx="361">
                  <c:v>44212.041666665791</c:v>
                </c:pt>
                <c:pt idx="362">
                  <c:v>44212.083333332455</c:v>
                </c:pt>
                <c:pt idx="363">
                  <c:v>44212.12499999912</c:v>
                </c:pt>
                <c:pt idx="364">
                  <c:v>44212.166666665784</c:v>
                </c:pt>
                <c:pt idx="365">
                  <c:v>44212.208333332448</c:v>
                </c:pt>
                <c:pt idx="366">
                  <c:v>44212.249999999112</c:v>
                </c:pt>
                <c:pt idx="367">
                  <c:v>44212.291666665777</c:v>
                </c:pt>
                <c:pt idx="368">
                  <c:v>44212.333333332441</c:v>
                </c:pt>
                <c:pt idx="369">
                  <c:v>44212.374999999105</c:v>
                </c:pt>
                <c:pt idx="370">
                  <c:v>44212.416666665769</c:v>
                </c:pt>
                <c:pt idx="371">
                  <c:v>44212.458333332434</c:v>
                </c:pt>
                <c:pt idx="372">
                  <c:v>44212.499999999098</c:v>
                </c:pt>
                <c:pt idx="373">
                  <c:v>44212.541666665762</c:v>
                </c:pt>
                <c:pt idx="374">
                  <c:v>44212.583333332426</c:v>
                </c:pt>
                <c:pt idx="375">
                  <c:v>44212.624999999091</c:v>
                </c:pt>
                <c:pt idx="376">
                  <c:v>44212.666666665755</c:v>
                </c:pt>
                <c:pt idx="377">
                  <c:v>44212.708333332419</c:v>
                </c:pt>
                <c:pt idx="378">
                  <c:v>44212.749999999083</c:v>
                </c:pt>
                <c:pt idx="379">
                  <c:v>44212.791666665747</c:v>
                </c:pt>
                <c:pt idx="380">
                  <c:v>44212.833333332412</c:v>
                </c:pt>
                <c:pt idx="381">
                  <c:v>44212.874999999076</c:v>
                </c:pt>
                <c:pt idx="382">
                  <c:v>44212.91666666574</c:v>
                </c:pt>
                <c:pt idx="383">
                  <c:v>44212.958333332404</c:v>
                </c:pt>
                <c:pt idx="384">
                  <c:v>44212.999999999069</c:v>
                </c:pt>
                <c:pt idx="385">
                  <c:v>44213.041666665733</c:v>
                </c:pt>
                <c:pt idx="386">
                  <c:v>44213.083333332397</c:v>
                </c:pt>
                <c:pt idx="387">
                  <c:v>44213.124999999061</c:v>
                </c:pt>
                <c:pt idx="388">
                  <c:v>44213.166666665726</c:v>
                </c:pt>
                <c:pt idx="389">
                  <c:v>44213.20833333239</c:v>
                </c:pt>
                <c:pt idx="390">
                  <c:v>44213.249999999054</c:v>
                </c:pt>
                <c:pt idx="391">
                  <c:v>44213.291666665718</c:v>
                </c:pt>
                <c:pt idx="392">
                  <c:v>44213.333333332383</c:v>
                </c:pt>
                <c:pt idx="393">
                  <c:v>44213.374999999047</c:v>
                </c:pt>
                <c:pt idx="394">
                  <c:v>44213.416666665711</c:v>
                </c:pt>
                <c:pt idx="395">
                  <c:v>44213.458333332375</c:v>
                </c:pt>
                <c:pt idx="396">
                  <c:v>44213.49999999904</c:v>
                </c:pt>
                <c:pt idx="397">
                  <c:v>44213.541666665704</c:v>
                </c:pt>
                <c:pt idx="398">
                  <c:v>44213.583333332368</c:v>
                </c:pt>
                <c:pt idx="399">
                  <c:v>44213.624999999032</c:v>
                </c:pt>
                <c:pt idx="400">
                  <c:v>44213.666666665697</c:v>
                </c:pt>
                <c:pt idx="401">
                  <c:v>44213.708333332361</c:v>
                </c:pt>
                <c:pt idx="402">
                  <c:v>44213.749999999025</c:v>
                </c:pt>
                <c:pt idx="403">
                  <c:v>44213.791666665689</c:v>
                </c:pt>
                <c:pt idx="404">
                  <c:v>44213.833333332354</c:v>
                </c:pt>
                <c:pt idx="405">
                  <c:v>44213.874999999018</c:v>
                </c:pt>
                <c:pt idx="406">
                  <c:v>44213.916666665682</c:v>
                </c:pt>
                <c:pt idx="407">
                  <c:v>44213.958333332346</c:v>
                </c:pt>
                <c:pt idx="408">
                  <c:v>44213.99999999901</c:v>
                </c:pt>
                <c:pt idx="409">
                  <c:v>44214.041666665675</c:v>
                </c:pt>
                <c:pt idx="410">
                  <c:v>44214.083333332339</c:v>
                </c:pt>
                <c:pt idx="411">
                  <c:v>44214.124999999003</c:v>
                </c:pt>
                <c:pt idx="412">
                  <c:v>44214.166666665667</c:v>
                </c:pt>
                <c:pt idx="413">
                  <c:v>44214.208333332332</c:v>
                </c:pt>
                <c:pt idx="414">
                  <c:v>44214.249999998996</c:v>
                </c:pt>
                <c:pt idx="415">
                  <c:v>44214.29166666566</c:v>
                </c:pt>
                <c:pt idx="416">
                  <c:v>44214.333333332324</c:v>
                </c:pt>
                <c:pt idx="417">
                  <c:v>44214.374999998989</c:v>
                </c:pt>
                <c:pt idx="418">
                  <c:v>44214.416666665653</c:v>
                </c:pt>
                <c:pt idx="419">
                  <c:v>44214.458333332317</c:v>
                </c:pt>
                <c:pt idx="420">
                  <c:v>44214.499999998981</c:v>
                </c:pt>
                <c:pt idx="421">
                  <c:v>44214.541666665646</c:v>
                </c:pt>
                <c:pt idx="422">
                  <c:v>44214.58333333231</c:v>
                </c:pt>
                <c:pt idx="423">
                  <c:v>44214.624999998974</c:v>
                </c:pt>
                <c:pt idx="424">
                  <c:v>44214.666666665638</c:v>
                </c:pt>
                <c:pt idx="425">
                  <c:v>44214.708333332303</c:v>
                </c:pt>
                <c:pt idx="426">
                  <c:v>44214.749999998967</c:v>
                </c:pt>
                <c:pt idx="427">
                  <c:v>44214.791666665631</c:v>
                </c:pt>
                <c:pt idx="428">
                  <c:v>44214.833333332295</c:v>
                </c:pt>
                <c:pt idx="429">
                  <c:v>44214.87499999896</c:v>
                </c:pt>
                <c:pt idx="430">
                  <c:v>44214.916666665624</c:v>
                </c:pt>
                <c:pt idx="431">
                  <c:v>44214.958333332288</c:v>
                </c:pt>
                <c:pt idx="432">
                  <c:v>44214.999999998952</c:v>
                </c:pt>
                <c:pt idx="433">
                  <c:v>44215.041666665617</c:v>
                </c:pt>
                <c:pt idx="434">
                  <c:v>44215.083333332281</c:v>
                </c:pt>
                <c:pt idx="435">
                  <c:v>44215.124999998945</c:v>
                </c:pt>
                <c:pt idx="436">
                  <c:v>44215.166666665609</c:v>
                </c:pt>
                <c:pt idx="437">
                  <c:v>44215.208333332273</c:v>
                </c:pt>
                <c:pt idx="438">
                  <c:v>44215.249999998938</c:v>
                </c:pt>
                <c:pt idx="439">
                  <c:v>44215.291666665602</c:v>
                </c:pt>
                <c:pt idx="440">
                  <c:v>44215.333333332266</c:v>
                </c:pt>
                <c:pt idx="441">
                  <c:v>44215.37499999893</c:v>
                </c:pt>
                <c:pt idx="442">
                  <c:v>44215.416666665595</c:v>
                </c:pt>
                <c:pt idx="443">
                  <c:v>44215.458333332259</c:v>
                </c:pt>
                <c:pt idx="444">
                  <c:v>44215.499999998923</c:v>
                </c:pt>
                <c:pt idx="445">
                  <c:v>44215.541666665587</c:v>
                </c:pt>
                <c:pt idx="446">
                  <c:v>44215.583333332252</c:v>
                </c:pt>
                <c:pt idx="447">
                  <c:v>44215.624999998916</c:v>
                </c:pt>
                <c:pt idx="448">
                  <c:v>44215.66666666558</c:v>
                </c:pt>
                <c:pt idx="449">
                  <c:v>44215.708333332244</c:v>
                </c:pt>
                <c:pt idx="450">
                  <c:v>44215.749999998909</c:v>
                </c:pt>
                <c:pt idx="451">
                  <c:v>44215.791666665573</c:v>
                </c:pt>
                <c:pt idx="452">
                  <c:v>44215.833333332237</c:v>
                </c:pt>
                <c:pt idx="453">
                  <c:v>44215.874999998901</c:v>
                </c:pt>
                <c:pt idx="454">
                  <c:v>44215.916666665566</c:v>
                </c:pt>
                <c:pt idx="455">
                  <c:v>44215.95833333223</c:v>
                </c:pt>
                <c:pt idx="456">
                  <c:v>44215.999999998894</c:v>
                </c:pt>
                <c:pt idx="457">
                  <c:v>44216.041666665558</c:v>
                </c:pt>
                <c:pt idx="458">
                  <c:v>44216.083333332223</c:v>
                </c:pt>
                <c:pt idx="459">
                  <c:v>44216.124999998887</c:v>
                </c:pt>
                <c:pt idx="460">
                  <c:v>44216.166666665551</c:v>
                </c:pt>
                <c:pt idx="461">
                  <c:v>44216.208333332215</c:v>
                </c:pt>
                <c:pt idx="462">
                  <c:v>44216.24999999888</c:v>
                </c:pt>
                <c:pt idx="463">
                  <c:v>44216.291666665544</c:v>
                </c:pt>
                <c:pt idx="464">
                  <c:v>44216.333333332208</c:v>
                </c:pt>
                <c:pt idx="465">
                  <c:v>44216.374999998872</c:v>
                </c:pt>
                <c:pt idx="466">
                  <c:v>44216.416666665536</c:v>
                </c:pt>
                <c:pt idx="467">
                  <c:v>44216.458333332201</c:v>
                </c:pt>
                <c:pt idx="468">
                  <c:v>44216.499999998865</c:v>
                </c:pt>
                <c:pt idx="469">
                  <c:v>44216.541666665529</c:v>
                </c:pt>
                <c:pt idx="470">
                  <c:v>44216.583333332193</c:v>
                </c:pt>
                <c:pt idx="471">
                  <c:v>44216.624999998858</c:v>
                </c:pt>
                <c:pt idx="472">
                  <c:v>44216.666666665522</c:v>
                </c:pt>
                <c:pt idx="473">
                  <c:v>44216.708333332186</c:v>
                </c:pt>
                <c:pt idx="474">
                  <c:v>44216.74999999885</c:v>
                </c:pt>
                <c:pt idx="475">
                  <c:v>44216.791666665515</c:v>
                </c:pt>
                <c:pt idx="476">
                  <c:v>44216.833333332179</c:v>
                </c:pt>
                <c:pt idx="477">
                  <c:v>44216.874999998843</c:v>
                </c:pt>
                <c:pt idx="478">
                  <c:v>44216.916666665507</c:v>
                </c:pt>
                <c:pt idx="479">
                  <c:v>44216.958333332172</c:v>
                </c:pt>
                <c:pt idx="480">
                  <c:v>44216.999999998836</c:v>
                </c:pt>
                <c:pt idx="481">
                  <c:v>44217.0416666655</c:v>
                </c:pt>
                <c:pt idx="482">
                  <c:v>44217.083333332164</c:v>
                </c:pt>
                <c:pt idx="483">
                  <c:v>44217.124999998829</c:v>
                </c:pt>
                <c:pt idx="484">
                  <c:v>44217.166666665493</c:v>
                </c:pt>
                <c:pt idx="485">
                  <c:v>44217.208333332157</c:v>
                </c:pt>
                <c:pt idx="486">
                  <c:v>44217.249999998821</c:v>
                </c:pt>
                <c:pt idx="487">
                  <c:v>44217.291666665486</c:v>
                </c:pt>
                <c:pt idx="488">
                  <c:v>44217.33333333215</c:v>
                </c:pt>
                <c:pt idx="489">
                  <c:v>44217.374999998814</c:v>
                </c:pt>
                <c:pt idx="490">
                  <c:v>44217.416666665478</c:v>
                </c:pt>
                <c:pt idx="491">
                  <c:v>44217.458333332143</c:v>
                </c:pt>
                <c:pt idx="492">
                  <c:v>44217.499999998807</c:v>
                </c:pt>
                <c:pt idx="493">
                  <c:v>44217.541666665471</c:v>
                </c:pt>
                <c:pt idx="494">
                  <c:v>44217.583333332135</c:v>
                </c:pt>
                <c:pt idx="495">
                  <c:v>44217.624999998799</c:v>
                </c:pt>
                <c:pt idx="496">
                  <c:v>44217.666666665464</c:v>
                </c:pt>
                <c:pt idx="497">
                  <c:v>44217.708333332128</c:v>
                </c:pt>
                <c:pt idx="498">
                  <c:v>44217.749999998792</c:v>
                </c:pt>
                <c:pt idx="499">
                  <c:v>44217.791666665456</c:v>
                </c:pt>
                <c:pt idx="500">
                  <c:v>44217.833333332121</c:v>
                </c:pt>
                <c:pt idx="501">
                  <c:v>44217.874999998785</c:v>
                </c:pt>
                <c:pt idx="502">
                  <c:v>44217.916666665449</c:v>
                </c:pt>
                <c:pt idx="503">
                  <c:v>44217.958333332113</c:v>
                </c:pt>
                <c:pt idx="504">
                  <c:v>44217.999999998778</c:v>
                </c:pt>
                <c:pt idx="505">
                  <c:v>44218.041666665442</c:v>
                </c:pt>
                <c:pt idx="506">
                  <c:v>44218.083333332106</c:v>
                </c:pt>
                <c:pt idx="507">
                  <c:v>44218.12499999877</c:v>
                </c:pt>
                <c:pt idx="508">
                  <c:v>44218.166666665435</c:v>
                </c:pt>
                <c:pt idx="509">
                  <c:v>44218.208333332099</c:v>
                </c:pt>
                <c:pt idx="510">
                  <c:v>44218.249999998763</c:v>
                </c:pt>
                <c:pt idx="511">
                  <c:v>44218.291666665427</c:v>
                </c:pt>
                <c:pt idx="512">
                  <c:v>44218.333333332092</c:v>
                </c:pt>
                <c:pt idx="513">
                  <c:v>44218.374999998756</c:v>
                </c:pt>
                <c:pt idx="514">
                  <c:v>44218.41666666542</c:v>
                </c:pt>
                <c:pt idx="515">
                  <c:v>44218.458333332084</c:v>
                </c:pt>
                <c:pt idx="516">
                  <c:v>44218.499999998749</c:v>
                </c:pt>
                <c:pt idx="517">
                  <c:v>44218.541666665413</c:v>
                </c:pt>
                <c:pt idx="518">
                  <c:v>44218.583333332077</c:v>
                </c:pt>
                <c:pt idx="519">
                  <c:v>44218.624999998741</c:v>
                </c:pt>
                <c:pt idx="520">
                  <c:v>44218.666666665406</c:v>
                </c:pt>
                <c:pt idx="521">
                  <c:v>44218.70833333207</c:v>
                </c:pt>
                <c:pt idx="522">
                  <c:v>44218.749999998734</c:v>
                </c:pt>
                <c:pt idx="523">
                  <c:v>44218.791666665398</c:v>
                </c:pt>
                <c:pt idx="524">
                  <c:v>44218.833333332062</c:v>
                </c:pt>
                <c:pt idx="525">
                  <c:v>44218.874999998727</c:v>
                </c:pt>
                <c:pt idx="526">
                  <c:v>44218.916666665391</c:v>
                </c:pt>
                <c:pt idx="527">
                  <c:v>44218.958333332055</c:v>
                </c:pt>
                <c:pt idx="528">
                  <c:v>44218.999999998719</c:v>
                </c:pt>
                <c:pt idx="529">
                  <c:v>44219.041666665384</c:v>
                </c:pt>
                <c:pt idx="530">
                  <c:v>44219.083333332048</c:v>
                </c:pt>
                <c:pt idx="531">
                  <c:v>44219.124999998712</c:v>
                </c:pt>
                <c:pt idx="532">
                  <c:v>44219.166666665376</c:v>
                </c:pt>
                <c:pt idx="533">
                  <c:v>44219.208333332041</c:v>
                </c:pt>
                <c:pt idx="534">
                  <c:v>44219.249999998705</c:v>
                </c:pt>
                <c:pt idx="535">
                  <c:v>44219.291666665369</c:v>
                </c:pt>
                <c:pt idx="536">
                  <c:v>44219.333333332033</c:v>
                </c:pt>
                <c:pt idx="537">
                  <c:v>44219.374999998698</c:v>
                </c:pt>
                <c:pt idx="538">
                  <c:v>44219.416666665362</c:v>
                </c:pt>
                <c:pt idx="539">
                  <c:v>44219.458333332026</c:v>
                </c:pt>
                <c:pt idx="540">
                  <c:v>44219.49999999869</c:v>
                </c:pt>
                <c:pt idx="541">
                  <c:v>44219.541666665355</c:v>
                </c:pt>
                <c:pt idx="542">
                  <c:v>44219.583333332019</c:v>
                </c:pt>
                <c:pt idx="543">
                  <c:v>44219.624999998683</c:v>
                </c:pt>
                <c:pt idx="544">
                  <c:v>44219.666666665347</c:v>
                </c:pt>
                <c:pt idx="545">
                  <c:v>44219.708333332012</c:v>
                </c:pt>
                <c:pt idx="546">
                  <c:v>44219.749999998676</c:v>
                </c:pt>
                <c:pt idx="547">
                  <c:v>44219.79166666534</c:v>
                </c:pt>
                <c:pt idx="548">
                  <c:v>44219.833333332004</c:v>
                </c:pt>
                <c:pt idx="549">
                  <c:v>44219.874999998668</c:v>
                </c:pt>
                <c:pt idx="550">
                  <c:v>44219.916666665333</c:v>
                </c:pt>
                <c:pt idx="551">
                  <c:v>44219.958333331997</c:v>
                </c:pt>
                <c:pt idx="552">
                  <c:v>44219.999999998661</c:v>
                </c:pt>
                <c:pt idx="553">
                  <c:v>44220.041666665325</c:v>
                </c:pt>
                <c:pt idx="554">
                  <c:v>44220.08333333199</c:v>
                </c:pt>
                <c:pt idx="555">
                  <c:v>44220.124999998654</c:v>
                </c:pt>
                <c:pt idx="556">
                  <c:v>44220.166666665318</c:v>
                </c:pt>
                <c:pt idx="557">
                  <c:v>44220.208333331982</c:v>
                </c:pt>
                <c:pt idx="558">
                  <c:v>44220.249999998647</c:v>
                </c:pt>
                <c:pt idx="559">
                  <c:v>44220.291666665311</c:v>
                </c:pt>
                <c:pt idx="560">
                  <c:v>44220.333333331975</c:v>
                </c:pt>
                <c:pt idx="561">
                  <c:v>44220.374999998639</c:v>
                </c:pt>
                <c:pt idx="562">
                  <c:v>44220.416666665304</c:v>
                </c:pt>
                <c:pt idx="563">
                  <c:v>44220.458333331968</c:v>
                </c:pt>
                <c:pt idx="564">
                  <c:v>44220.499999998632</c:v>
                </c:pt>
                <c:pt idx="565">
                  <c:v>44220.541666665296</c:v>
                </c:pt>
                <c:pt idx="566">
                  <c:v>44220.583333331961</c:v>
                </c:pt>
                <c:pt idx="567">
                  <c:v>44220.624999998625</c:v>
                </c:pt>
                <c:pt idx="568">
                  <c:v>44220.666666665289</c:v>
                </c:pt>
                <c:pt idx="569">
                  <c:v>44220.708333331953</c:v>
                </c:pt>
                <c:pt idx="570">
                  <c:v>44220.749999998618</c:v>
                </c:pt>
                <c:pt idx="571">
                  <c:v>44220.791666665282</c:v>
                </c:pt>
                <c:pt idx="572">
                  <c:v>44220.833333331946</c:v>
                </c:pt>
                <c:pt idx="573">
                  <c:v>44220.87499999861</c:v>
                </c:pt>
                <c:pt idx="574">
                  <c:v>44220.916666665275</c:v>
                </c:pt>
                <c:pt idx="575">
                  <c:v>44220.958333331939</c:v>
                </c:pt>
                <c:pt idx="576">
                  <c:v>44220.999999998603</c:v>
                </c:pt>
                <c:pt idx="577">
                  <c:v>44221.041666665267</c:v>
                </c:pt>
                <c:pt idx="578">
                  <c:v>44221.083333331931</c:v>
                </c:pt>
                <c:pt idx="579">
                  <c:v>44221.124999998596</c:v>
                </c:pt>
                <c:pt idx="580">
                  <c:v>44221.16666666526</c:v>
                </c:pt>
                <c:pt idx="581">
                  <c:v>44221.208333331924</c:v>
                </c:pt>
                <c:pt idx="582">
                  <c:v>44221.249999998588</c:v>
                </c:pt>
                <c:pt idx="583">
                  <c:v>44221.291666665253</c:v>
                </c:pt>
                <c:pt idx="584">
                  <c:v>44221.333333331917</c:v>
                </c:pt>
                <c:pt idx="585">
                  <c:v>44221.374999998581</c:v>
                </c:pt>
                <c:pt idx="586">
                  <c:v>44221.416666665245</c:v>
                </c:pt>
                <c:pt idx="587">
                  <c:v>44221.45833333191</c:v>
                </c:pt>
                <c:pt idx="588">
                  <c:v>44221.499999998574</c:v>
                </c:pt>
                <c:pt idx="589">
                  <c:v>44221.541666665238</c:v>
                </c:pt>
                <c:pt idx="590">
                  <c:v>44221.583333331902</c:v>
                </c:pt>
                <c:pt idx="591">
                  <c:v>44221.624999998567</c:v>
                </c:pt>
                <c:pt idx="592">
                  <c:v>44221.666666665231</c:v>
                </c:pt>
                <c:pt idx="593">
                  <c:v>44221.708333331895</c:v>
                </c:pt>
                <c:pt idx="594">
                  <c:v>44221.749999998559</c:v>
                </c:pt>
                <c:pt idx="595">
                  <c:v>44221.791666665224</c:v>
                </c:pt>
                <c:pt idx="596">
                  <c:v>44221.833333331888</c:v>
                </c:pt>
                <c:pt idx="597">
                  <c:v>44221.874999998552</c:v>
                </c:pt>
                <c:pt idx="598">
                  <c:v>44221.916666665216</c:v>
                </c:pt>
                <c:pt idx="599">
                  <c:v>44221.958333331881</c:v>
                </c:pt>
                <c:pt idx="600">
                  <c:v>44221.999999998545</c:v>
                </c:pt>
                <c:pt idx="601">
                  <c:v>44222.041666665209</c:v>
                </c:pt>
                <c:pt idx="602">
                  <c:v>44222.083333331873</c:v>
                </c:pt>
                <c:pt idx="603">
                  <c:v>44222.124999998538</c:v>
                </c:pt>
                <c:pt idx="604">
                  <c:v>44222.166666665202</c:v>
                </c:pt>
                <c:pt idx="605">
                  <c:v>44222.208333331866</c:v>
                </c:pt>
                <c:pt idx="606">
                  <c:v>44222.24999999853</c:v>
                </c:pt>
                <c:pt idx="607">
                  <c:v>44222.291666665194</c:v>
                </c:pt>
                <c:pt idx="608">
                  <c:v>44222.333333331859</c:v>
                </c:pt>
                <c:pt idx="609">
                  <c:v>44222.374999998523</c:v>
                </c:pt>
                <c:pt idx="610">
                  <c:v>44222.416666665187</c:v>
                </c:pt>
                <c:pt idx="611">
                  <c:v>44222.458333331851</c:v>
                </c:pt>
                <c:pt idx="612">
                  <c:v>44222.499999998516</c:v>
                </c:pt>
                <c:pt idx="613">
                  <c:v>44222.54166666518</c:v>
                </c:pt>
                <c:pt idx="614">
                  <c:v>44222.583333331844</c:v>
                </c:pt>
                <c:pt idx="615">
                  <c:v>44222.624999998508</c:v>
                </c:pt>
                <c:pt idx="616">
                  <c:v>44222.666666665173</c:v>
                </c:pt>
                <c:pt idx="617">
                  <c:v>44222.708333331837</c:v>
                </c:pt>
                <c:pt idx="618">
                  <c:v>44222.749999998501</c:v>
                </c:pt>
                <c:pt idx="619">
                  <c:v>44222.791666665165</c:v>
                </c:pt>
                <c:pt idx="620">
                  <c:v>44222.83333333183</c:v>
                </c:pt>
                <c:pt idx="621">
                  <c:v>44222.874999998494</c:v>
                </c:pt>
                <c:pt idx="622">
                  <c:v>44222.916666665158</c:v>
                </c:pt>
                <c:pt idx="623">
                  <c:v>44222.958333331822</c:v>
                </c:pt>
                <c:pt idx="624">
                  <c:v>44222.999999998487</c:v>
                </c:pt>
                <c:pt idx="625">
                  <c:v>44223.041666665151</c:v>
                </c:pt>
                <c:pt idx="626">
                  <c:v>44223.083333331815</c:v>
                </c:pt>
                <c:pt idx="627">
                  <c:v>44223.124999998479</c:v>
                </c:pt>
                <c:pt idx="628">
                  <c:v>44223.166666665144</c:v>
                </c:pt>
                <c:pt idx="629">
                  <c:v>44223.208333331808</c:v>
                </c:pt>
                <c:pt idx="630">
                  <c:v>44223.249999998472</c:v>
                </c:pt>
                <c:pt idx="631">
                  <c:v>44223.291666665136</c:v>
                </c:pt>
                <c:pt idx="632">
                  <c:v>44223.333333331801</c:v>
                </c:pt>
                <c:pt idx="633">
                  <c:v>44223.374999998465</c:v>
                </c:pt>
                <c:pt idx="634">
                  <c:v>44223.416666665129</c:v>
                </c:pt>
                <c:pt idx="635">
                  <c:v>44223.458333331793</c:v>
                </c:pt>
                <c:pt idx="636">
                  <c:v>44223.499999998457</c:v>
                </c:pt>
                <c:pt idx="637">
                  <c:v>44223.541666665122</c:v>
                </c:pt>
                <c:pt idx="638">
                  <c:v>44223.583333331786</c:v>
                </c:pt>
                <c:pt idx="639">
                  <c:v>44223.62499999845</c:v>
                </c:pt>
                <c:pt idx="640">
                  <c:v>44223.666666665114</c:v>
                </c:pt>
                <c:pt idx="641">
                  <c:v>44223.708333331779</c:v>
                </c:pt>
                <c:pt idx="642">
                  <c:v>44223.749999998443</c:v>
                </c:pt>
                <c:pt idx="643">
                  <c:v>44223.791666665107</c:v>
                </c:pt>
                <c:pt idx="644">
                  <c:v>44223.833333331771</c:v>
                </c:pt>
                <c:pt idx="645">
                  <c:v>44223.874999998436</c:v>
                </c:pt>
                <c:pt idx="646">
                  <c:v>44223.9166666651</c:v>
                </c:pt>
                <c:pt idx="647">
                  <c:v>44223.958333331764</c:v>
                </c:pt>
                <c:pt idx="648">
                  <c:v>44223.999999998428</c:v>
                </c:pt>
                <c:pt idx="649">
                  <c:v>44224.041666665093</c:v>
                </c:pt>
                <c:pt idx="650">
                  <c:v>44224.083333331757</c:v>
                </c:pt>
                <c:pt idx="651">
                  <c:v>44224.124999998421</c:v>
                </c:pt>
                <c:pt idx="652">
                  <c:v>44224.166666665085</c:v>
                </c:pt>
                <c:pt idx="653">
                  <c:v>44224.20833333175</c:v>
                </c:pt>
                <c:pt idx="654">
                  <c:v>44224.249999998414</c:v>
                </c:pt>
                <c:pt idx="655">
                  <c:v>44224.291666665078</c:v>
                </c:pt>
                <c:pt idx="656">
                  <c:v>44224.333333331742</c:v>
                </c:pt>
                <c:pt idx="657">
                  <c:v>44224.374999998407</c:v>
                </c:pt>
                <c:pt idx="658">
                  <c:v>44224.416666665071</c:v>
                </c:pt>
                <c:pt idx="659">
                  <c:v>44224.458333331735</c:v>
                </c:pt>
                <c:pt idx="660">
                  <c:v>44224.499999998399</c:v>
                </c:pt>
                <c:pt idx="661">
                  <c:v>44224.541666665064</c:v>
                </c:pt>
                <c:pt idx="662">
                  <c:v>44224.583333331728</c:v>
                </c:pt>
                <c:pt idx="663">
                  <c:v>44224.624999998392</c:v>
                </c:pt>
                <c:pt idx="664">
                  <c:v>44224.666666665056</c:v>
                </c:pt>
                <c:pt idx="665">
                  <c:v>44224.70833333172</c:v>
                </c:pt>
                <c:pt idx="666">
                  <c:v>44224.749999998385</c:v>
                </c:pt>
                <c:pt idx="667">
                  <c:v>44224.791666665049</c:v>
                </c:pt>
                <c:pt idx="668">
                  <c:v>44224.833333331713</c:v>
                </c:pt>
                <c:pt idx="669">
                  <c:v>44224.874999998377</c:v>
                </c:pt>
                <c:pt idx="670">
                  <c:v>44224.916666665042</c:v>
                </c:pt>
                <c:pt idx="671">
                  <c:v>44224.958333331706</c:v>
                </c:pt>
                <c:pt idx="672">
                  <c:v>44224.99999999837</c:v>
                </c:pt>
                <c:pt idx="673">
                  <c:v>44225.041666665034</c:v>
                </c:pt>
                <c:pt idx="674">
                  <c:v>44225.083333331699</c:v>
                </c:pt>
                <c:pt idx="675">
                  <c:v>44225.124999998363</c:v>
                </c:pt>
                <c:pt idx="676">
                  <c:v>44225.166666665027</c:v>
                </c:pt>
                <c:pt idx="677">
                  <c:v>44225.208333331691</c:v>
                </c:pt>
                <c:pt idx="678">
                  <c:v>44225.249999998356</c:v>
                </c:pt>
                <c:pt idx="679">
                  <c:v>44225.29166666502</c:v>
                </c:pt>
                <c:pt idx="680">
                  <c:v>44225.333333331684</c:v>
                </c:pt>
                <c:pt idx="681">
                  <c:v>44225.374999998348</c:v>
                </c:pt>
                <c:pt idx="682">
                  <c:v>44225.416666665013</c:v>
                </c:pt>
                <c:pt idx="683">
                  <c:v>44225.458333331677</c:v>
                </c:pt>
                <c:pt idx="684">
                  <c:v>44225.499999998341</c:v>
                </c:pt>
                <c:pt idx="685">
                  <c:v>44225.541666665005</c:v>
                </c:pt>
                <c:pt idx="686">
                  <c:v>44225.58333333167</c:v>
                </c:pt>
                <c:pt idx="687">
                  <c:v>44225.624999998334</c:v>
                </c:pt>
                <c:pt idx="688">
                  <c:v>44225.666666664998</c:v>
                </c:pt>
                <c:pt idx="689">
                  <c:v>44225.708333331662</c:v>
                </c:pt>
                <c:pt idx="690">
                  <c:v>44225.749999998327</c:v>
                </c:pt>
                <c:pt idx="691">
                  <c:v>44225.791666664991</c:v>
                </c:pt>
                <c:pt idx="692">
                  <c:v>44225.833333331655</c:v>
                </c:pt>
                <c:pt idx="693">
                  <c:v>44225.874999998319</c:v>
                </c:pt>
                <c:pt idx="694">
                  <c:v>44225.916666664983</c:v>
                </c:pt>
                <c:pt idx="695">
                  <c:v>44225.958333331648</c:v>
                </c:pt>
                <c:pt idx="696">
                  <c:v>44225.999999998312</c:v>
                </c:pt>
                <c:pt idx="697">
                  <c:v>44226.041666664976</c:v>
                </c:pt>
                <c:pt idx="698">
                  <c:v>44226.08333333164</c:v>
                </c:pt>
                <c:pt idx="699">
                  <c:v>44226.124999998305</c:v>
                </c:pt>
                <c:pt idx="700">
                  <c:v>44226.166666664969</c:v>
                </c:pt>
                <c:pt idx="701">
                  <c:v>44226.208333331633</c:v>
                </c:pt>
                <c:pt idx="702">
                  <c:v>44226.249999998297</c:v>
                </c:pt>
                <c:pt idx="703">
                  <c:v>44226.291666664962</c:v>
                </c:pt>
                <c:pt idx="704">
                  <c:v>44226.333333331626</c:v>
                </c:pt>
                <c:pt idx="705">
                  <c:v>44226.37499999829</c:v>
                </c:pt>
                <c:pt idx="706">
                  <c:v>44226.416666664954</c:v>
                </c:pt>
                <c:pt idx="707">
                  <c:v>44226.458333331619</c:v>
                </c:pt>
                <c:pt idx="708">
                  <c:v>44226.499999998283</c:v>
                </c:pt>
                <c:pt idx="709">
                  <c:v>44226.541666664947</c:v>
                </c:pt>
                <c:pt idx="710">
                  <c:v>44226.583333331611</c:v>
                </c:pt>
                <c:pt idx="711">
                  <c:v>44226.624999998276</c:v>
                </c:pt>
                <c:pt idx="712">
                  <c:v>44226.66666666494</c:v>
                </c:pt>
                <c:pt idx="713">
                  <c:v>44226.708333331604</c:v>
                </c:pt>
                <c:pt idx="714">
                  <c:v>44226.749999998268</c:v>
                </c:pt>
                <c:pt idx="715">
                  <c:v>44226.791666664933</c:v>
                </c:pt>
                <c:pt idx="716">
                  <c:v>44226.833333331597</c:v>
                </c:pt>
                <c:pt idx="717">
                  <c:v>44226.874999998261</c:v>
                </c:pt>
                <c:pt idx="718">
                  <c:v>44226.916666664925</c:v>
                </c:pt>
                <c:pt idx="719">
                  <c:v>44226.95833333159</c:v>
                </c:pt>
                <c:pt idx="720">
                  <c:v>44226.999999998254</c:v>
                </c:pt>
                <c:pt idx="721">
                  <c:v>44227.041666664918</c:v>
                </c:pt>
                <c:pt idx="722">
                  <c:v>44227.083333331582</c:v>
                </c:pt>
                <c:pt idx="723">
                  <c:v>44227.124999998246</c:v>
                </c:pt>
                <c:pt idx="724">
                  <c:v>44227.166666664911</c:v>
                </c:pt>
                <c:pt idx="725">
                  <c:v>44227.208333331575</c:v>
                </c:pt>
                <c:pt idx="726">
                  <c:v>44227.249999998239</c:v>
                </c:pt>
                <c:pt idx="727">
                  <c:v>44227.291666664903</c:v>
                </c:pt>
                <c:pt idx="728">
                  <c:v>44227.333333331568</c:v>
                </c:pt>
                <c:pt idx="729">
                  <c:v>44227.374999998232</c:v>
                </c:pt>
                <c:pt idx="730">
                  <c:v>44227.416666664896</c:v>
                </c:pt>
                <c:pt idx="731">
                  <c:v>44227.45833333156</c:v>
                </c:pt>
                <c:pt idx="732">
                  <c:v>44227.499999998225</c:v>
                </c:pt>
                <c:pt idx="733">
                  <c:v>44227.541666664889</c:v>
                </c:pt>
                <c:pt idx="734">
                  <c:v>44227.583333331553</c:v>
                </c:pt>
                <c:pt idx="735">
                  <c:v>44227.624999998217</c:v>
                </c:pt>
                <c:pt idx="736">
                  <c:v>44227.666666664882</c:v>
                </c:pt>
                <c:pt idx="737">
                  <c:v>44227.708333331546</c:v>
                </c:pt>
                <c:pt idx="738">
                  <c:v>44227.74999999821</c:v>
                </c:pt>
                <c:pt idx="739">
                  <c:v>44227.791666664874</c:v>
                </c:pt>
                <c:pt idx="740">
                  <c:v>44227.833333331539</c:v>
                </c:pt>
                <c:pt idx="741">
                  <c:v>44227.874999998203</c:v>
                </c:pt>
                <c:pt idx="742">
                  <c:v>44227.916666664867</c:v>
                </c:pt>
                <c:pt idx="743">
                  <c:v>44227.958333331531</c:v>
                </c:pt>
              </c:numCache>
            </c:numRef>
          </c:xVal>
          <c:yVal>
            <c:numRef>
              <c:f>JAN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000000000000001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7000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3.4000000000000002E-2</c:v>
                </c:pt>
                <c:pt idx="192">
                  <c:v>0</c:v>
                </c:pt>
                <c:pt idx="193">
                  <c:v>1.7000000000000001E-2</c:v>
                </c:pt>
                <c:pt idx="194">
                  <c:v>1.7000000000000001E-2</c:v>
                </c:pt>
                <c:pt idx="195">
                  <c:v>0</c:v>
                </c:pt>
                <c:pt idx="196">
                  <c:v>1.7000000000000001E-2</c:v>
                </c:pt>
                <c:pt idx="197">
                  <c:v>0</c:v>
                </c:pt>
                <c:pt idx="198">
                  <c:v>1.7000000000000001E-2</c:v>
                </c:pt>
                <c:pt idx="199">
                  <c:v>0</c:v>
                </c:pt>
                <c:pt idx="200">
                  <c:v>0</c:v>
                </c:pt>
                <c:pt idx="201">
                  <c:v>1.7000000000000001E-2</c:v>
                </c:pt>
                <c:pt idx="202">
                  <c:v>1.7000000000000001E-2</c:v>
                </c:pt>
                <c:pt idx="203">
                  <c:v>1.7000000000000001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227.958330000009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1756187929662769"/>
              <c:y val="0.299167987181066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  <c:majorUnit val="4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470</c:v>
                </c:pt>
                <c:pt idx="1">
                  <c:v>44470.041666666664</c:v>
                </c:pt>
                <c:pt idx="2">
                  <c:v>44470.083333333328</c:v>
                </c:pt>
                <c:pt idx="3">
                  <c:v>44470.124999999993</c:v>
                </c:pt>
                <c:pt idx="4">
                  <c:v>44470.166666666657</c:v>
                </c:pt>
                <c:pt idx="5">
                  <c:v>44470.208333333321</c:v>
                </c:pt>
                <c:pt idx="6">
                  <c:v>44470.249999999985</c:v>
                </c:pt>
                <c:pt idx="7">
                  <c:v>44470.29166666665</c:v>
                </c:pt>
                <c:pt idx="8">
                  <c:v>44470.333333333314</c:v>
                </c:pt>
                <c:pt idx="9">
                  <c:v>44470.374999999978</c:v>
                </c:pt>
                <c:pt idx="10">
                  <c:v>44470.416666666642</c:v>
                </c:pt>
                <c:pt idx="11">
                  <c:v>44470.458333333307</c:v>
                </c:pt>
                <c:pt idx="12">
                  <c:v>44470.499999999971</c:v>
                </c:pt>
                <c:pt idx="13">
                  <c:v>44470.541666666635</c:v>
                </c:pt>
                <c:pt idx="14">
                  <c:v>44470.583333333299</c:v>
                </c:pt>
                <c:pt idx="15">
                  <c:v>44470.624999999964</c:v>
                </c:pt>
                <c:pt idx="16">
                  <c:v>44470.666666666628</c:v>
                </c:pt>
                <c:pt idx="17">
                  <c:v>44470.708333333292</c:v>
                </c:pt>
                <c:pt idx="18">
                  <c:v>44470.749999999956</c:v>
                </c:pt>
                <c:pt idx="19">
                  <c:v>44470.791666666621</c:v>
                </c:pt>
                <c:pt idx="20">
                  <c:v>44470.833333333285</c:v>
                </c:pt>
                <c:pt idx="21">
                  <c:v>44470.874999999949</c:v>
                </c:pt>
                <c:pt idx="22">
                  <c:v>44470.916666666613</c:v>
                </c:pt>
                <c:pt idx="23">
                  <c:v>44470.958333333278</c:v>
                </c:pt>
                <c:pt idx="24">
                  <c:v>44470.999999999942</c:v>
                </c:pt>
                <c:pt idx="25">
                  <c:v>44471.041666666606</c:v>
                </c:pt>
                <c:pt idx="26">
                  <c:v>44471.08333333327</c:v>
                </c:pt>
                <c:pt idx="27">
                  <c:v>44471.124999999935</c:v>
                </c:pt>
                <c:pt idx="28">
                  <c:v>44471.166666666599</c:v>
                </c:pt>
                <c:pt idx="29">
                  <c:v>44471.208333333263</c:v>
                </c:pt>
                <c:pt idx="30">
                  <c:v>44471.249999999927</c:v>
                </c:pt>
                <c:pt idx="31">
                  <c:v>44471.291666666591</c:v>
                </c:pt>
                <c:pt idx="32">
                  <c:v>44471.333333333256</c:v>
                </c:pt>
                <c:pt idx="33">
                  <c:v>44471.37499999992</c:v>
                </c:pt>
                <c:pt idx="34">
                  <c:v>44471.416666666584</c:v>
                </c:pt>
                <c:pt idx="35">
                  <c:v>44471.458333333248</c:v>
                </c:pt>
                <c:pt idx="36">
                  <c:v>44471.499999999913</c:v>
                </c:pt>
                <c:pt idx="37">
                  <c:v>44471.541666666577</c:v>
                </c:pt>
                <c:pt idx="38">
                  <c:v>44471.583333333241</c:v>
                </c:pt>
                <c:pt idx="39">
                  <c:v>44471.624999999905</c:v>
                </c:pt>
                <c:pt idx="40">
                  <c:v>44471.66666666657</c:v>
                </c:pt>
                <c:pt idx="41">
                  <c:v>44471.708333333234</c:v>
                </c:pt>
                <c:pt idx="42">
                  <c:v>44471.749999999898</c:v>
                </c:pt>
                <c:pt idx="43">
                  <c:v>44471.791666666562</c:v>
                </c:pt>
                <c:pt idx="44">
                  <c:v>44471.833333333227</c:v>
                </c:pt>
                <c:pt idx="45">
                  <c:v>44471.874999999891</c:v>
                </c:pt>
                <c:pt idx="46">
                  <c:v>44471.916666666555</c:v>
                </c:pt>
                <c:pt idx="47">
                  <c:v>44471.958333333219</c:v>
                </c:pt>
                <c:pt idx="48">
                  <c:v>44471.999999999884</c:v>
                </c:pt>
                <c:pt idx="49">
                  <c:v>44472.041666666548</c:v>
                </c:pt>
                <c:pt idx="50">
                  <c:v>44472.083333333212</c:v>
                </c:pt>
                <c:pt idx="51">
                  <c:v>44472.124999999876</c:v>
                </c:pt>
                <c:pt idx="52">
                  <c:v>44472.166666666541</c:v>
                </c:pt>
                <c:pt idx="53">
                  <c:v>44472.208333333205</c:v>
                </c:pt>
                <c:pt idx="54">
                  <c:v>44472.249999999869</c:v>
                </c:pt>
                <c:pt idx="55">
                  <c:v>44472.291666666533</c:v>
                </c:pt>
                <c:pt idx="56">
                  <c:v>44472.333333333198</c:v>
                </c:pt>
                <c:pt idx="57">
                  <c:v>44472.374999999862</c:v>
                </c:pt>
                <c:pt idx="58">
                  <c:v>44472.416666666526</c:v>
                </c:pt>
                <c:pt idx="59">
                  <c:v>44472.45833333319</c:v>
                </c:pt>
                <c:pt idx="60">
                  <c:v>44472.499999999854</c:v>
                </c:pt>
                <c:pt idx="61">
                  <c:v>44472.541666666519</c:v>
                </c:pt>
                <c:pt idx="62">
                  <c:v>44472.583333333183</c:v>
                </c:pt>
                <c:pt idx="63">
                  <c:v>44472.624999999847</c:v>
                </c:pt>
                <c:pt idx="64">
                  <c:v>44472.666666666511</c:v>
                </c:pt>
                <c:pt idx="65">
                  <c:v>44472.708333333176</c:v>
                </c:pt>
                <c:pt idx="66">
                  <c:v>44472.74999999984</c:v>
                </c:pt>
                <c:pt idx="67">
                  <c:v>44472.791666666504</c:v>
                </c:pt>
                <c:pt idx="68">
                  <c:v>44472.833333333168</c:v>
                </c:pt>
                <c:pt idx="69">
                  <c:v>44472.874999999833</c:v>
                </c:pt>
                <c:pt idx="70">
                  <c:v>44472.916666666497</c:v>
                </c:pt>
                <c:pt idx="71">
                  <c:v>44472.958333333161</c:v>
                </c:pt>
                <c:pt idx="72">
                  <c:v>44472.999999999825</c:v>
                </c:pt>
                <c:pt idx="73">
                  <c:v>44473.04166666649</c:v>
                </c:pt>
                <c:pt idx="74">
                  <c:v>44473.083333333154</c:v>
                </c:pt>
                <c:pt idx="75">
                  <c:v>44473.124999999818</c:v>
                </c:pt>
                <c:pt idx="76">
                  <c:v>44473.166666666482</c:v>
                </c:pt>
                <c:pt idx="77">
                  <c:v>44473.208333333147</c:v>
                </c:pt>
                <c:pt idx="78">
                  <c:v>44473.249999999811</c:v>
                </c:pt>
                <c:pt idx="79">
                  <c:v>44473.291666666475</c:v>
                </c:pt>
                <c:pt idx="80">
                  <c:v>44473.333333333139</c:v>
                </c:pt>
                <c:pt idx="81">
                  <c:v>44473.374999999804</c:v>
                </c:pt>
                <c:pt idx="82">
                  <c:v>44473.416666666468</c:v>
                </c:pt>
                <c:pt idx="83">
                  <c:v>44473.458333333132</c:v>
                </c:pt>
                <c:pt idx="84">
                  <c:v>44473.499999999796</c:v>
                </c:pt>
                <c:pt idx="85">
                  <c:v>44473.541666666461</c:v>
                </c:pt>
                <c:pt idx="86">
                  <c:v>44473.583333333125</c:v>
                </c:pt>
                <c:pt idx="87">
                  <c:v>44473.624999999789</c:v>
                </c:pt>
                <c:pt idx="88">
                  <c:v>44473.666666666453</c:v>
                </c:pt>
                <c:pt idx="89">
                  <c:v>44473.708333333117</c:v>
                </c:pt>
                <c:pt idx="90">
                  <c:v>44473.749999999782</c:v>
                </c:pt>
                <c:pt idx="91">
                  <c:v>44473.791666666446</c:v>
                </c:pt>
                <c:pt idx="92">
                  <c:v>44473.83333333311</c:v>
                </c:pt>
                <c:pt idx="93">
                  <c:v>44473.874999999774</c:v>
                </c:pt>
                <c:pt idx="94">
                  <c:v>44473.916666666439</c:v>
                </c:pt>
                <c:pt idx="95">
                  <c:v>44473.958333333103</c:v>
                </c:pt>
                <c:pt idx="96">
                  <c:v>44473.999999999767</c:v>
                </c:pt>
                <c:pt idx="97">
                  <c:v>44474.041666666431</c:v>
                </c:pt>
                <c:pt idx="98">
                  <c:v>44474.083333333096</c:v>
                </c:pt>
                <c:pt idx="99">
                  <c:v>44474.12499999976</c:v>
                </c:pt>
                <c:pt idx="100">
                  <c:v>44474.166666666424</c:v>
                </c:pt>
                <c:pt idx="101">
                  <c:v>44474.208333333088</c:v>
                </c:pt>
                <c:pt idx="102">
                  <c:v>44474.249999999753</c:v>
                </c:pt>
                <c:pt idx="103">
                  <c:v>44474.291666666417</c:v>
                </c:pt>
                <c:pt idx="104">
                  <c:v>44474.333333333081</c:v>
                </c:pt>
                <c:pt idx="105">
                  <c:v>44474.374999999745</c:v>
                </c:pt>
                <c:pt idx="106">
                  <c:v>44474.41666666641</c:v>
                </c:pt>
                <c:pt idx="107">
                  <c:v>44474.458333333074</c:v>
                </c:pt>
                <c:pt idx="108">
                  <c:v>44474.499999999738</c:v>
                </c:pt>
                <c:pt idx="109">
                  <c:v>44474.541666666402</c:v>
                </c:pt>
                <c:pt idx="110">
                  <c:v>44474.583333333067</c:v>
                </c:pt>
                <c:pt idx="111">
                  <c:v>44474.624999999731</c:v>
                </c:pt>
                <c:pt idx="112">
                  <c:v>44474.666666666395</c:v>
                </c:pt>
                <c:pt idx="113">
                  <c:v>44474.708333333059</c:v>
                </c:pt>
                <c:pt idx="114">
                  <c:v>44474.749999999724</c:v>
                </c:pt>
                <c:pt idx="115">
                  <c:v>44474.791666666388</c:v>
                </c:pt>
                <c:pt idx="116">
                  <c:v>44474.833333333052</c:v>
                </c:pt>
                <c:pt idx="117">
                  <c:v>44474.874999999716</c:v>
                </c:pt>
                <c:pt idx="118">
                  <c:v>44474.91666666638</c:v>
                </c:pt>
                <c:pt idx="119">
                  <c:v>44474.958333333045</c:v>
                </c:pt>
                <c:pt idx="120">
                  <c:v>44474.999999999709</c:v>
                </c:pt>
                <c:pt idx="121">
                  <c:v>44475.041666666373</c:v>
                </c:pt>
                <c:pt idx="122">
                  <c:v>44475.083333333037</c:v>
                </c:pt>
                <c:pt idx="123">
                  <c:v>44475.124999999702</c:v>
                </c:pt>
                <c:pt idx="124">
                  <c:v>44475.166666666366</c:v>
                </c:pt>
                <c:pt idx="125">
                  <c:v>44475.20833333303</c:v>
                </c:pt>
                <c:pt idx="126">
                  <c:v>44475.249999999694</c:v>
                </c:pt>
                <c:pt idx="127">
                  <c:v>44475.291666666359</c:v>
                </c:pt>
                <c:pt idx="128">
                  <c:v>44475.333333333023</c:v>
                </c:pt>
                <c:pt idx="129">
                  <c:v>44475.374999999687</c:v>
                </c:pt>
                <c:pt idx="130">
                  <c:v>44475.416666666351</c:v>
                </c:pt>
                <c:pt idx="131">
                  <c:v>44475.458333333016</c:v>
                </c:pt>
                <c:pt idx="132">
                  <c:v>44475.49999999968</c:v>
                </c:pt>
                <c:pt idx="133">
                  <c:v>44475.541666666344</c:v>
                </c:pt>
                <c:pt idx="134">
                  <c:v>44475.583333333008</c:v>
                </c:pt>
                <c:pt idx="135">
                  <c:v>44475.624999999673</c:v>
                </c:pt>
                <c:pt idx="136">
                  <c:v>44475.666666666337</c:v>
                </c:pt>
                <c:pt idx="137">
                  <c:v>44475.708333333001</c:v>
                </c:pt>
                <c:pt idx="138">
                  <c:v>44475.749999999665</c:v>
                </c:pt>
                <c:pt idx="139">
                  <c:v>44475.79166666633</c:v>
                </c:pt>
                <c:pt idx="140">
                  <c:v>44475.833333332994</c:v>
                </c:pt>
                <c:pt idx="141">
                  <c:v>44475.874999999658</c:v>
                </c:pt>
                <c:pt idx="142">
                  <c:v>44475.916666666322</c:v>
                </c:pt>
                <c:pt idx="143">
                  <c:v>44475.958333332987</c:v>
                </c:pt>
                <c:pt idx="144">
                  <c:v>44475.999999999651</c:v>
                </c:pt>
                <c:pt idx="145">
                  <c:v>44476.041666666315</c:v>
                </c:pt>
                <c:pt idx="146">
                  <c:v>44476.083333332979</c:v>
                </c:pt>
                <c:pt idx="147">
                  <c:v>44476.124999999643</c:v>
                </c:pt>
                <c:pt idx="148">
                  <c:v>44476.166666666308</c:v>
                </c:pt>
                <c:pt idx="149">
                  <c:v>44476.208333332972</c:v>
                </c:pt>
                <c:pt idx="150">
                  <c:v>44476.249999999636</c:v>
                </c:pt>
                <c:pt idx="151">
                  <c:v>44476.2916666663</c:v>
                </c:pt>
                <c:pt idx="152">
                  <c:v>44476.333333332965</c:v>
                </c:pt>
                <c:pt idx="153">
                  <c:v>44476.374999999629</c:v>
                </c:pt>
                <c:pt idx="154">
                  <c:v>44476.416666666293</c:v>
                </c:pt>
                <c:pt idx="155">
                  <c:v>44476.458333332957</c:v>
                </c:pt>
                <c:pt idx="156">
                  <c:v>44476.499999999622</c:v>
                </c:pt>
                <c:pt idx="157">
                  <c:v>44476.541666666286</c:v>
                </c:pt>
                <c:pt idx="158">
                  <c:v>44476.58333333295</c:v>
                </c:pt>
                <c:pt idx="159">
                  <c:v>44476.624999999614</c:v>
                </c:pt>
                <c:pt idx="160">
                  <c:v>44476.666666666279</c:v>
                </c:pt>
                <c:pt idx="161">
                  <c:v>44476.708333332943</c:v>
                </c:pt>
                <c:pt idx="162">
                  <c:v>44476.749999999607</c:v>
                </c:pt>
                <c:pt idx="163">
                  <c:v>44476.791666666271</c:v>
                </c:pt>
                <c:pt idx="164">
                  <c:v>44476.833333332936</c:v>
                </c:pt>
                <c:pt idx="165">
                  <c:v>44476.8749999996</c:v>
                </c:pt>
                <c:pt idx="166">
                  <c:v>44476.916666666264</c:v>
                </c:pt>
                <c:pt idx="167">
                  <c:v>44476.958333332928</c:v>
                </c:pt>
                <c:pt idx="168">
                  <c:v>44476.999999999593</c:v>
                </c:pt>
                <c:pt idx="169">
                  <c:v>44477.041666666257</c:v>
                </c:pt>
                <c:pt idx="170">
                  <c:v>44477.083333332921</c:v>
                </c:pt>
                <c:pt idx="171">
                  <c:v>44477.124999999585</c:v>
                </c:pt>
                <c:pt idx="172">
                  <c:v>44477.16666666625</c:v>
                </c:pt>
                <c:pt idx="173">
                  <c:v>44477.208333332914</c:v>
                </c:pt>
                <c:pt idx="174">
                  <c:v>44477.249999999578</c:v>
                </c:pt>
                <c:pt idx="175">
                  <c:v>44477.291666666242</c:v>
                </c:pt>
                <c:pt idx="176">
                  <c:v>44477.333333332906</c:v>
                </c:pt>
                <c:pt idx="177">
                  <c:v>44477.374999999571</c:v>
                </c:pt>
                <c:pt idx="178">
                  <c:v>44477.416666666235</c:v>
                </c:pt>
                <c:pt idx="179">
                  <c:v>44477.458333332899</c:v>
                </c:pt>
                <c:pt idx="180">
                  <c:v>44477.499999999563</c:v>
                </c:pt>
                <c:pt idx="181">
                  <c:v>44477.541666666228</c:v>
                </c:pt>
                <c:pt idx="182">
                  <c:v>44477.583333332892</c:v>
                </c:pt>
                <c:pt idx="183">
                  <c:v>44477.624999999556</c:v>
                </c:pt>
                <c:pt idx="184">
                  <c:v>44477.66666666622</c:v>
                </c:pt>
                <c:pt idx="185">
                  <c:v>44477.708333332885</c:v>
                </c:pt>
                <c:pt idx="186">
                  <c:v>44477.749999999549</c:v>
                </c:pt>
                <c:pt idx="187">
                  <c:v>44477.791666666213</c:v>
                </c:pt>
                <c:pt idx="188">
                  <c:v>44477.833333332877</c:v>
                </c:pt>
                <c:pt idx="189">
                  <c:v>44477.874999999542</c:v>
                </c:pt>
                <c:pt idx="190">
                  <c:v>44477.916666666206</c:v>
                </c:pt>
                <c:pt idx="191">
                  <c:v>44477.95833333287</c:v>
                </c:pt>
                <c:pt idx="192">
                  <c:v>44477.999999999534</c:v>
                </c:pt>
                <c:pt idx="193">
                  <c:v>44478.041666666199</c:v>
                </c:pt>
                <c:pt idx="194">
                  <c:v>44478.083333332863</c:v>
                </c:pt>
                <c:pt idx="195">
                  <c:v>44478.124999999527</c:v>
                </c:pt>
                <c:pt idx="196">
                  <c:v>44478.166666666191</c:v>
                </c:pt>
                <c:pt idx="197">
                  <c:v>44478.208333332856</c:v>
                </c:pt>
                <c:pt idx="198">
                  <c:v>44478.24999999952</c:v>
                </c:pt>
                <c:pt idx="199">
                  <c:v>44478.291666666184</c:v>
                </c:pt>
                <c:pt idx="200">
                  <c:v>44478.333333332848</c:v>
                </c:pt>
                <c:pt idx="201">
                  <c:v>44478.374999999513</c:v>
                </c:pt>
                <c:pt idx="202">
                  <c:v>44478.416666666177</c:v>
                </c:pt>
                <c:pt idx="203">
                  <c:v>44478.458333332841</c:v>
                </c:pt>
                <c:pt idx="204">
                  <c:v>44478.499999999505</c:v>
                </c:pt>
                <c:pt idx="205">
                  <c:v>44478.541666666169</c:v>
                </c:pt>
                <c:pt idx="206">
                  <c:v>44478.583333332834</c:v>
                </c:pt>
                <c:pt idx="207">
                  <c:v>44478.624999999498</c:v>
                </c:pt>
                <c:pt idx="208">
                  <c:v>44478.666666666162</c:v>
                </c:pt>
                <c:pt idx="209">
                  <c:v>44478.708333332826</c:v>
                </c:pt>
                <c:pt idx="210">
                  <c:v>44478.749999999491</c:v>
                </c:pt>
                <c:pt idx="211">
                  <c:v>44478.791666666155</c:v>
                </c:pt>
                <c:pt idx="212">
                  <c:v>44478.833333332819</c:v>
                </c:pt>
                <c:pt idx="213">
                  <c:v>44478.874999999483</c:v>
                </c:pt>
                <c:pt idx="214">
                  <c:v>44478.916666666148</c:v>
                </c:pt>
                <c:pt idx="215">
                  <c:v>44478.958333332812</c:v>
                </c:pt>
                <c:pt idx="216">
                  <c:v>44478.999999999476</c:v>
                </c:pt>
                <c:pt idx="217">
                  <c:v>44479.04166666614</c:v>
                </c:pt>
                <c:pt idx="218">
                  <c:v>44479.083333332805</c:v>
                </c:pt>
                <c:pt idx="219">
                  <c:v>44479.124999999469</c:v>
                </c:pt>
                <c:pt idx="220">
                  <c:v>44479.166666666133</c:v>
                </c:pt>
                <c:pt idx="221">
                  <c:v>44479.208333332797</c:v>
                </c:pt>
                <c:pt idx="222">
                  <c:v>44479.249999999462</c:v>
                </c:pt>
                <c:pt idx="223">
                  <c:v>44479.291666666126</c:v>
                </c:pt>
                <c:pt idx="224">
                  <c:v>44479.33333333279</c:v>
                </c:pt>
                <c:pt idx="225">
                  <c:v>44479.374999999454</c:v>
                </c:pt>
                <c:pt idx="226">
                  <c:v>44479.416666666119</c:v>
                </c:pt>
                <c:pt idx="227">
                  <c:v>44479.458333332783</c:v>
                </c:pt>
                <c:pt idx="228">
                  <c:v>44479.499999999447</c:v>
                </c:pt>
                <c:pt idx="229">
                  <c:v>44479.541666666111</c:v>
                </c:pt>
                <c:pt idx="230">
                  <c:v>44479.583333332776</c:v>
                </c:pt>
                <c:pt idx="231">
                  <c:v>44479.62499999944</c:v>
                </c:pt>
                <c:pt idx="232">
                  <c:v>44479.666666666104</c:v>
                </c:pt>
                <c:pt idx="233">
                  <c:v>44479.708333332768</c:v>
                </c:pt>
                <c:pt idx="234">
                  <c:v>44479.749999999432</c:v>
                </c:pt>
                <c:pt idx="235">
                  <c:v>44479.791666666097</c:v>
                </c:pt>
                <c:pt idx="236">
                  <c:v>44479.833333332761</c:v>
                </c:pt>
                <c:pt idx="237">
                  <c:v>44479.874999999425</c:v>
                </c:pt>
                <c:pt idx="238">
                  <c:v>44479.916666666089</c:v>
                </c:pt>
                <c:pt idx="239">
                  <c:v>44479.958333332754</c:v>
                </c:pt>
                <c:pt idx="240">
                  <c:v>44479.999999999418</c:v>
                </c:pt>
                <c:pt idx="241">
                  <c:v>44480.041666666082</c:v>
                </c:pt>
                <c:pt idx="242">
                  <c:v>44480.083333332746</c:v>
                </c:pt>
                <c:pt idx="243">
                  <c:v>44480.124999999411</c:v>
                </c:pt>
                <c:pt idx="244">
                  <c:v>44480.166666666075</c:v>
                </c:pt>
                <c:pt idx="245">
                  <c:v>44480.208333332739</c:v>
                </c:pt>
                <c:pt idx="246">
                  <c:v>44480.249999999403</c:v>
                </c:pt>
                <c:pt idx="247">
                  <c:v>44480.291666666068</c:v>
                </c:pt>
                <c:pt idx="248">
                  <c:v>44480.333333332732</c:v>
                </c:pt>
                <c:pt idx="249">
                  <c:v>44480.374999999396</c:v>
                </c:pt>
                <c:pt idx="250">
                  <c:v>44480.41666666606</c:v>
                </c:pt>
                <c:pt idx="251">
                  <c:v>44480.458333332725</c:v>
                </c:pt>
                <c:pt idx="252">
                  <c:v>44480.499999999389</c:v>
                </c:pt>
                <c:pt idx="253">
                  <c:v>44480.541666666053</c:v>
                </c:pt>
                <c:pt idx="254">
                  <c:v>44480.583333332717</c:v>
                </c:pt>
                <c:pt idx="255">
                  <c:v>44480.624999999382</c:v>
                </c:pt>
                <c:pt idx="256">
                  <c:v>44480.666666666046</c:v>
                </c:pt>
                <c:pt idx="257">
                  <c:v>44480.70833333271</c:v>
                </c:pt>
                <c:pt idx="258">
                  <c:v>44480.749999999374</c:v>
                </c:pt>
                <c:pt idx="259">
                  <c:v>44480.791666666039</c:v>
                </c:pt>
                <c:pt idx="260">
                  <c:v>44480.833333332703</c:v>
                </c:pt>
                <c:pt idx="261">
                  <c:v>44480.874999999367</c:v>
                </c:pt>
                <c:pt idx="262">
                  <c:v>44480.916666666031</c:v>
                </c:pt>
                <c:pt idx="263">
                  <c:v>44480.958333332695</c:v>
                </c:pt>
                <c:pt idx="264">
                  <c:v>44480.99999999936</c:v>
                </c:pt>
                <c:pt idx="265">
                  <c:v>44481.041666666024</c:v>
                </c:pt>
                <c:pt idx="266">
                  <c:v>44481.083333332688</c:v>
                </c:pt>
                <c:pt idx="267">
                  <c:v>44481.124999999352</c:v>
                </c:pt>
                <c:pt idx="268">
                  <c:v>44481.166666666017</c:v>
                </c:pt>
                <c:pt idx="269">
                  <c:v>44481.208333332681</c:v>
                </c:pt>
                <c:pt idx="270">
                  <c:v>44481.249999999345</c:v>
                </c:pt>
                <c:pt idx="271">
                  <c:v>44481.291666666009</c:v>
                </c:pt>
                <c:pt idx="272">
                  <c:v>44481.333333332674</c:v>
                </c:pt>
                <c:pt idx="273">
                  <c:v>44481.374999999338</c:v>
                </c:pt>
                <c:pt idx="274">
                  <c:v>44481.416666666002</c:v>
                </c:pt>
                <c:pt idx="275">
                  <c:v>44481.458333332666</c:v>
                </c:pt>
                <c:pt idx="276">
                  <c:v>44481.499999999331</c:v>
                </c:pt>
                <c:pt idx="277">
                  <c:v>44481.541666665995</c:v>
                </c:pt>
                <c:pt idx="278">
                  <c:v>44481.583333332659</c:v>
                </c:pt>
                <c:pt idx="279">
                  <c:v>44481.624999999323</c:v>
                </c:pt>
                <c:pt idx="280">
                  <c:v>44481.666666665988</c:v>
                </c:pt>
                <c:pt idx="281">
                  <c:v>44481.708333332652</c:v>
                </c:pt>
                <c:pt idx="282">
                  <c:v>44481.749999999316</c:v>
                </c:pt>
                <c:pt idx="283">
                  <c:v>44481.79166666598</c:v>
                </c:pt>
                <c:pt idx="284">
                  <c:v>44481.833333332645</c:v>
                </c:pt>
                <c:pt idx="285">
                  <c:v>44481.874999999309</c:v>
                </c:pt>
                <c:pt idx="286">
                  <c:v>44481.916666665973</c:v>
                </c:pt>
                <c:pt idx="287">
                  <c:v>44481.958333332637</c:v>
                </c:pt>
                <c:pt idx="288">
                  <c:v>44481.999999999302</c:v>
                </c:pt>
                <c:pt idx="289">
                  <c:v>44482.041666665966</c:v>
                </c:pt>
                <c:pt idx="290">
                  <c:v>44482.08333333263</c:v>
                </c:pt>
                <c:pt idx="291">
                  <c:v>44482.124999999294</c:v>
                </c:pt>
                <c:pt idx="292">
                  <c:v>44482.166666665958</c:v>
                </c:pt>
                <c:pt idx="293">
                  <c:v>44482.208333332623</c:v>
                </c:pt>
                <c:pt idx="294">
                  <c:v>44482.249999999287</c:v>
                </c:pt>
                <c:pt idx="295">
                  <c:v>44482.291666665951</c:v>
                </c:pt>
                <c:pt idx="296">
                  <c:v>44482.333333332615</c:v>
                </c:pt>
                <c:pt idx="297">
                  <c:v>44482.37499999928</c:v>
                </c:pt>
                <c:pt idx="298">
                  <c:v>44482.416666665944</c:v>
                </c:pt>
                <c:pt idx="299">
                  <c:v>44482.458333332608</c:v>
                </c:pt>
                <c:pt idx="300">
                  <c:v>44482.499999999272</c:v>
                </c:pt>
                <c:pt idx="301">
                  <c:v>44482.541666665937</c:v>
                </c:pt>
                <c:pt idx="302">
                  <c:v>44482.583333332601</c:v>
                </c:pt>
                <c:pt idx="303">
                  <c:v>44482.624999999265</c:v>
                </c:pt>
                <c:pt idx="304">
                  <c:v>44482.666666665929</c:v>
                </c:pt>
                <c:pt idx="305">
                  <c:v>44482.708333332594</c:v>
                </c:pt>
                <c:pt idx="306">
                  <c:v>44482.749999999258</c:v>
                </c:pt>
                <c:pt idx="307">
                  <c:v>44482.791666665922</c:v>
                </c:pt>
                <c:pt idx="308">
                  <c:v>44482.833333332586</c:v>
                </c:pt>
                <c:pt idx="309">
                  <c:v>44482.874999999251</c:v>
                </c:pt>
                <c:pt idx="310">
                  <c:v>44482.916666665915</c:v>
                </c:pt>
                <c:pt idx="311">
                  <c:v>44482.958333332579</c:v>
                </c:pt>
                <c:pt idx="312">
                  <c:v>44482.999999999243</c:v>
                </c:pt>
                <c:pt idx="313">
                  <c:v>44483.041666665908</c:v>
                </c:pt>
                <c:pt idx="314">
                  <c:v>44483.083333332572</c:v>
                </c:pt>
                <c:pt idx="315">
                  <c:v>44483.124999999236</c:v>
                </c:pt>
                <c:pt idx="316">
                  <c:v>44483.1666666659</c:v>
                </c:pt>
                <c:pt idx="317">
                  <c:v>44483.208333332565</c:v>
                </c:pt>
                <c:pt idx="318">
                  <c:v>44483.249999999229</c:v>
                </c:pt>
                <c:pt idx="319">
                  <c:v>44483.291666665893</c:v>
                </c:pt>
                <c:pt idx="320">
                  <c:v>44483.333333332557</c:v>
                </c:pt>
                <c:pt idx="321">
                  <c:v>44483.374999999221</c:v>
                </c:pt>
                <c:pt idx="322">
                  <c:v>44483.416666665886</c:v>
                </c:pt>
                <c:pt idx="323">
                  <c:v>44483.45833333255</c:v>
                </c:pt>
                <c:pt idx="324">
                  <c:v>44483.499999999214</c:v>
                </c:pt>
                <c:pt idx="325">
                  <c:v>44483.541666665878</c:v>
                </c:pt>
                <c:pt idx="326">
                  <c:v>44483.583333332543</c:v>
                </c:pt>
                <c:pt idx="327">
                  <c:v>44483.624999999207</c:v>
                </c:pt>
                <c:pt idx="328">
                  <c:v>44483.666666665871</c:v>
                </c:pt>
                <c:pt idx="329">
                  <c:v>44483.708333332535</c:v>
                </c:pt>
                <c:pt idx="330">
                  <c:v>44483.7499999992</c:v>
                </c:pt>
                <c:pt idx="331">
                  <c:v>44483.791666665864</c:v>
                </c:pt>
                <c:pt idx="332">
                  <c:v>44483.833333332528</c:v>
                </c:pt>
                <c:pt idx="333">
                  <c:v>44483.874999999192</c:v>
                </c:pt>
                <c:pt idx="334">
                  <c:v>44483.916666665857</c:v>
                </c:pt>
                <c:pt idx="335">
                  <c:v>44483.958333332521</c:v>
                </c:pt>
                <c:pt idx="336">
                  <c:v>44483.999999999185</c:v>
                </c:pt>
                <c:pt idx="337">
                  <c:v>44484.041666665849</c:v>
                </c:pt>
                <c:pt idx="338">
                  <c:v>44484.083333332514</c:v>
                </c:pt>
                <c:pt idx="339">
                  <c:v>44484.124999999178</c:v>
                </c:pt>
                <c:pt idx="340">
                  <c:v>44484.166666665842</c:v>
                </c:pt>
                <c:pt idx="341">
                  <c:v>44484.208333332506</c:v>
                </c:pt>
                <c:pt idx="342">
                  <c:v>44484.249999999171</c:v>
                </c:pt>
                <c:pt idx="343">
                  <c:v>44484.291666665835</c:v>
                </c:pt>
                <c:pt idx="344">
                  <c:v>44484.333333332499</c:v>
                </c:pt>
                <c:pt idx="345">
                  <c:v>44484.374999999163</c:v>
                </c:pt>
                <c:pt idx="346">
                  <c:v>44484.416666665828</c:v>
                </c:pt>
                <c:pt idx="347">
                  <c:v>44484.458333332492</c:v>
                </c:pt>
                <c:pt idx="348">
                  <c:v>44484.499999999156</c:v>
                </c:pt>
                <c:pt idx="349">
                  <c:v>44484.54166666582</c:v>
                </c:pt>
                <c:pt idx="350">
                  <c:v>44484.583333332484</c:v>
                </c:pt>
                <c:pt idx="351">
                  <c:v>44484.624999999149</c:v>
                </c:pt>
                <c:pt idx="352">
                  <c:v>44484.666666665813</c:v>
                </c:pt>
                <c:pt idx="353">
                  <c:v>44484.708333332477</c:v>
                </c:pt>
                <c:pt idx="354">
                  <c:v>44484.749999999141</c:v>
                </c:pt>
                <c:pt idx="355">
                  <c:v>44484.791666665806</c:v>
                </c:pt>
                <c:pt idx="356">
                  <c:v>44484.83333333247</c:v>
                </c:pt>
                <c:pt idx="357">
                  <c:v>44484.874999999134</c:v>
                </c:pt>
                <c:pt idx="358">
                  <c:v>44484.916666665798</c:v>
                </c:pt>
                <c:pt idx="359">
                  <c:v>44484.958333332463</c:v>
                </c:pt>
                <c:pt idx="360">
                  <c:v>44484.999999999127</c:v>
                </c:pt>
                <c:pt idx="361">
                  <c:v>44485.041666665791</c:v>
                </c:pt>
                <c:pt idx="362">
                  <c:v>44485.083333332455</c:v>
                </c:pt>
                <c:pt idx="363">
                  <c:v>44485.12499999912</c:v>
                </c:pt>
                <c:pt idx="364">
                  <c:v>44485.166666665784</c:v>
                </c:pt>
                <c:pt idx="365">
                  <c:v>44485.208333332448</c:v>
                </c:pt>
                <c:pt idx="366">
                  <c:v>44485.249999999112</c:v>
                </c:pt>
                <c:pt idx="367">
                  <c:v>44485.291666665777</c:v>
                </c:pt>
                <c:pt idx="368">
                  <c:v>44485.333333332441</c:v>
                </c:pt>
                <c:pt idx="369">
                  <c:v>44485.374999999105</c:v>
                </c:pt>
                <c:pt idx="370">
                  <c:v>44485.416666665769</c:v>
                </c:pt>
                <c:pt idx="371">
                  <c:v>44485.458333332434</c:v>
                </c:pt>
                <c:pt idx="372">
                  <c:v>44485.499999999098</c:v>
                </c:pt>
                <c:pt idx="373">
                  <c:v>44485.541666665762</c:v>
                </c:pt>
                <c:pt idx="374">
                  <c:v>44485.583333332426</c:v>
                </c:pt>
                <c:pt idx="375">
                  <c:v>44485.624999999091</c:v>
                </c:pt>
                <c:pt idx="376">
                  <c:v>44485.666666665755</c:v>
                </c:pt>
                <c:pt idx="377">
                  <c:v>44485.708333332419</c:v>
                </c:pt>
                <c:pt idx="378">
                  <c:v>44485.749999999083</c:v>
                </c:pt>
                <c:pt idx="379">
                  <c:v>44485.791666665747</c:v>
                </c:pt>
                <c:pt idx="380">
                  <c:v>44485.833333332412</c:v>
                </c:pt>
                <c:pt idx="381">
                  <c:v>44485.874999999076</c:v>
                </c:pt>
                <c:pt idx="382">
                  <c:v>44485.91666666574</c:v>
                </c:pt>
                <c:pt idx="383">
                  <c:v>44485.958333332404</c:v>
                </c:pt>
                <c:pt idx="384">
                  <c:v>44485.999999999069</c:v>
                </c:pt>
                <c:pt idx="385">
                  <c:v>44486.041666665733</c:v>
                </c:pt>
                <c:pt idx="386">
                  <c:v>44486.083333332397</c:v>
                </c:pt>
                <c:pt idx="387">
                  <c:v>44486.124999999061</c:v>
                </c:pt>
                <c:pt idx="388">
                  <c:v>44486.166666665726</c:v>
                </c:pt>
                <c:pt idx="389">
                  <c:v>44486.20833333239</c:v>
                </c:pt>
                <c:pt idx="390">
                  <c:v>44486.249999999054</c:v>
                </c:pt>
                <c:pt idx="391">
                  <c:v>44486.291666665718</c:v>
                </c:pt>
                <c:pt idx="392">
                  <c:v>44486.333333332383</c:v>
                </c:pt>
                <c:pt idx="393">
                  <c:v>44486.374999999047</c:v>
                </c:pt>
                <c:pt idx="394">
                  <c:v>44486.416666665711</c:v>
                </c:pt>
                <c:pt idx="395">
                  <c:v>44486.458333332375</c:v>
                </c:pt>
                <c:pt idx="396">
                  <c:v>44486.49999999904</c:v>
                </c:pt>
                <c:pt idx="397">
                  <c:v>44486.541666665704</c:v>
                </c:pt>
                <c:pt idx="398">
                  <c:v>44486.583333332368</c:v>
                </c:pt>
                <c:pt idx="399">
                  <c:v>44486.624999999032</c:v>
                </c:pt>
                <c:pt idx="400">
                  <c:v>44486.666666665697</c:v>
                </c:pt>
                <c:pt idx="401">
                  <c:v>44486.708333332361</c:v>
                </c:pt>
                <c:pt idx="402">
                  <c:v>44486.749999999025</c:v>
                </c:pt>
                <c:pt idx="403">
                  <c:v>44486.791666665689</c:v>
                </c:pt>
                <c:pt idx="404">
                  <c:v>44486.833333332354</c:v>
                </c:pt>
                <c:pt idx="405">
                  <c:v>44486.874999999018</c:v>
                </c:pt>
                <c:pt idx="406">
                  <c:v>44486.916666665682</c:v>
                </c:pt>
                <c:pt idx="407">
                  <c:v>44486.958333332346</c:v>
                </c:pt>
                <c:pt idx="408">
                  <c:v>44486.99999999901</c:v>
                </c:pt>
                <c:pt idx="409">
                  <c:v>44487.041666665675</c:v>
                </c:pt>
                <c:pt idx="410">
                  <c:v>44487.083333332339</c:v>
                </c:pt>
                <c:pt idx="411">
                  <c:v>44487.124999999003</c:v>
                </c:pt>
                <c:pt idx="412">
                  <c:v>44487.166666665667</c:v>
                </c:pt>
                <c:pt idx="413">
                  <c:v>44487.208333332332</c:v>
                </c:pt>
                <c:pt idx="414">
                  <c:v>44487.249999998996</c:v>
                </c:pt>
                <c:pt idx="415">
                  <c:v>44487.29166666566</c:v>
                </c:pt>
                <c:pt idx="416">
                  <c:v>44487.333333332324</c:v>
                </c:pt>
                <c:pt idx="417">
                  <c:v>44487.374999998989</c:v>
                </c:pt>
                <c:pt idx="418">
                  <c:v>44487.416666665653</c:v>
                </c:pt>
                <c:pt idx="419">
                  <c:v>44487.458333332317</c:v>
                </c:pt>
                <c:pt idx="420">
                  <c:v>44487.499999998981</c:v>
                </c:pt>
                <c:pt idx="421">
                  <c:v>44487.541666665646</c:v>
                </c:pt>
                <c:pt idx="422">
                  <c:v>44487.58333333231</c:v>
                </c:pt>
                <c:pt idx="423">
                  <c:v>44487.624999998974</c:v>
                </c:pt>
                <c:pt idx="424">
                  <c:v>44487.666666665638</c:v>
                </c:pt>
                <c:pt idx="425">
                  <c:v>44487.708333332303</c:v>
                </c:pt>
                <c:pt idx="426">
                  <c:v>44487.749999998967</c:v>
                </c:pt>
                <c:pt idx="427">
                  <c:v>44487.791666665631</c:v>
                </c:pt>
                <c:pt idx="428">
                  <c:v>44487.833333332295</c:v>
                </c:pt>
                <c:pt idx="429">
                  <c:v>44487.87499999896</c:v>
                </c:pt>
                <c:pt idx="430">
                  <c:v>44487.916666665624</c:v>
                </c:pt>
                <c:pt idx="431">
                  <c:v>44487.958333332288</c:v>
                </c:pt>
                <c:pt idx="432">
                  <c:v>44487.999999998952</c:v>
                </c:pt>
                <c:pt idx="433">
                  <c:v>44488.041666665617</c:v>
                </c:pt>
                <c:pt idx="434">
                  <c:v>44488.083333332281</c:v>
                </c:pt>
                <c:pt idx="435">
                  <c:v>44488.124999998945</c:v>
                </c:pt>
                <c:pt idx="436">
                  <c:v>44488.166666665609</c:v>
                </c:pt>
                <c:pt idx="437">
                  <c:v>44488.208333332273</c:v>
                </c:pt>
                <c:pt idx="438">
                  <c:v>44488.249999998938</c:v>
                </c:pt>
                <c:pt idx="439">
                  <c:v>44488.291666665602</c:v>
                </c:pt>
                <c:pt idx="440">
                  <c:v>44488.333333332266</c:v>
                </c:pt>
                <c:pt idx="441">
                  <c:v>44488.37499999893</c:v>
                </c:pt>
                <c:pt idx="442">
                  <c:v>44488.416666665595</c:v>
                </c:pt>
                <c:pt idx="443">
                  <c:v>44488.458333332259</c:v>
                </c:pt>
                <c:pt idx="444">
                  <c:v>44488.499999998923</c:v>
                </c:pt>
                <c:pt idx="445">
                  <c:v>44488.541666665587</c:v>
                </c:pt>
                <c:pt idx="446">
                  <c:v>44488.583333332252</c:v>
                </c:pt>
                <c:pt idx="447">
                  <c:v>44488.624999998916</c:v>
                </c:pt>
                <c:pt idx="448">
                  <c:v>44488.66666666558</c:v>
                </c:pt>
                <c:pt idx="449">
                  <c:v>44488.708333332244</c:v>
                </c:pt>
                <c:pt idx="450">
                  <c:v>44488.749999998909</c:v>
                </c:pt>
                <c:pt idx="451">
                  <c:v>44488.791666665573</c:v>
                </c:pt>
                <c:pt idx="452">
                  <c:v>44488.833333332237</c:v>
                </c:pt>
                <c:pt idx="453">
                  <c:v>44488.874999998901</c:v>
                </c:pt>
                <c:pt idx="454">
                  <c:v>44488.916666665566</c:v>
                </c:pt>
                <c:pt idx="455">
                  <c:v>44488.95833333223</c:v>
                </c:pt>
                <c:pt idx="456">
                  <c:v>44488.999999998894</c:v>
                </c:pt>
                <c:pt idx="457">
                  <c:v>44489.041666665558</c:v>
                </c:pt>
                <c:pt idx="458">
                  <c:v>44489.083333332223</c:v>
                </c:pt>
                <c:pt idx="459">
                  <c:v>44489.124999998887</c:v>
                </c:pt>
                <c:pt idx="460">
                  <c:v>44489.166666665551</c:v>
                </c:pt>
                <c:pt idx="461">
                  <c:v>44489.208333332215</c:v>
                </c:pt>
                <c:pt idx="462">
                  <c:v>44489.24999999888</c:v>
                </c:pt>
                <c:pt idx="463">
                  <c:v>44489.291666665544</c:v>
                </c:pt>
                <c:pt idx="464">
                  <c:v>44489.333333332208</c:v>
                </c:pt>
                <c:pt idx="465">
                  <c:v>44489.374999998872</c:v>
                </c:pt>
                <c:pt idx="466">
                  <c:v>44489.416666665536</c:v>
                </c:pt>
                <c:pt idx="467">
                  <c:v>44489.458333332201</c:v>
                </c:pt>
                <c:pt idx="468">
                  <c:v>44489.499999998865</c:v>
                </c:pt>
                <c:pt idx="469">
                  <c:v>44489.541666665529</c:v>
                </c:pt>
                <c:pt idx="470">
                  <c:v>44489.583333332193</c:v>
                </c:pt>
                <c:pt idx="471">
                  <c:v>44489.624999998858</c:v>
                </c:pt>
                <c:pt idx="472">
                  <c:v>44489.666666665522</c:v>
                </c:pt>
                <c:pt idx="473">
                  <c:v>44489.708333332186</c:v>
                </c:pt>
                <c:pt idx="474">
                  <c:v>44489.74999999885</c:v>
                </c:pt>
                <c:pt idx="475">
                  <c:v>44489.791666665515</c:v>
                </c:pt>
                <c:pt idx="476">
                  <c:v>44489.833333332179</c:v>
                </c:pt>
                <c:pt idx="477">
                  <c:v>44489.874999998843</c:v>
                </c:pt>
                <c:pt idx="478">
                  <c:v>44489.916666665507</c:v>
                </c:pt>
                <c:pt idx="479">
                  <c:v>44489.958333332172</c:v>
                </c:pt>
                <c:pt idx="480">
                  <c:v>44489.999999998836</c:v>
                </c:pt>
                <c:pt idx="481">
                  <c:v>44490.0416666655</c:v>
                </c:pt>
                <c:pt idx="482">
                  <c:v>44490.083333332164</c:v>
                </c:pt>
                <c:pt idx="483">
                  <c:v>44490.124999998829</c:v>
                </c:pt>
                <c:pt idx="484">
                  <c:v>44490.166666665493</c:v>
                </c:pt>
                <c:pt idx="485">
                  <c:v>44490.208333332157</c:v>
                </c:pt>
                <c:pt idx="486">
                  <c:v>44490.249999998821</c:v>
                </c:pt>
                <c:pt idx="487">
                  <c:v>44490.291666665486</c:v>
                </c:pt>
                <c:pt idx="488">
                  <c:v>44490.33333333215</c:v>
                </c:pt>
                <c:pt idx="489">
                  <c:v>44490.374999998814</c:v>
                </c:pt>
                <c:pt idx="490">
                  <c:v>44490.416666665478</c:v>
                </c:pt>
                <c:pt idx="491">
                  <c:v>44490.458333332143</c:v>
                </c:pt>
                <c:pt idx="492">
                  <c:v>44490.499999998807</c:v>
                </c:pt>
                <c:pt idx="493">
                  <c:v>44490.541666665471</c:v>
                </c:pt>
                <c:pt idx="494">
                  <c:v>44490.583333332135</c:v>
                </c:pt>
                <c:pt idx="495">
                  <c:v>44490.624999998799</c:v>
                </c:pt>
                <c:pt idx="496">
                  <c:v>44490.666666665464</c:v>
                </c:pt>
                <c:pt idx="497">
                  <c:v>44490.708333332128</c:v>
                </c:pt>
                <c:pt idx="498">
                  <c:v>44490.749999998792</c:v>
                </c:pt>
                <c:pt idx="499">
                  <c:v>44490.791666665456</c:v>
                </c:pt>
                <c:pt idx="500">
                  <c:v>44490.833333332121</c:v>
                </c:pt>
                <c:pt idx="501">
                  <c:v>44490.874999998785</c:v>
                </c:pt>
                <c:pt idx="502">
                  <c:v>44490.916666665449</c:v>
                </c:pt>
                <c:pt idx="503">
                  <c:v>44490.958333332113</c:v>
                </c:pt>
                <c:pt idx="504">
                  <c:v>44490.999999998778</c:v>
                </c:pt>
                <c:pt idx="505">
                  <c:v>44491.041666665442</c:v>
                </c:pt>
                <c:pt idx="506">
                  <c:v>44491.083333332106</c:v>
                </c:pt>
                <c:pt idx="507">
                  <c:v>44491.12499999877</c:v>
                </c:pt>
                <c:pt idx="508">
                  <c:v>44491.166666665435</c:v>
                </c:pt>
                <c:pt idx="509">
                  <c:v>44491.208333332099</c:v>
                </c:pt>
                <c:pt idx="510">
                  <c:v>44491.249999998763</c:v>
                </c:pt>
                <c:pt idx="511">
                  <c:v>44491.291666665427</c:v>
                </c:pt>
                <c:pt idx="512">
                  <c:v>44491.333333332092</c:v>
                </c:pt>
                <c:pt idx="513">
                  <c:v>44491.374999998756</c:v>
                </c:pt>
                <c:pt idx="514">
                  <c:v>44491.41666666542</c:v>
                </c:pt>
                <c:pt idx="515">
                  <c:v>44491.458333332084</c:v>
                </c:pt>
                <c:pt idx="516">
                  <c:v>44491.499999998749</c:v>
                </c:pt>
                <c:pt idx="517">
                  <c:v>44491.541666665413</c:v>
                </c:pt>
                <c:pt idx="518">
                  <c:v>44491.583333332077</c:v>
                </c:pt>
                <c:pt idx="519">
                  <c:v>44491.624999998741</c:v>
                </c:pt>
                <c:pt idx="520">
                  <c:v>44491.666666665406</c:v>
                </c:pt>
                <c:pt idx="521">
                  <c:v>44491.70833333207</c:v>
                </c:pt>
                <c:pt idx="522">
                  <c:v>44491.749999998734</c:v>
                </c:pt>
                <c:pt idx="523">
                  <c:v>44491.791666665398</c:v>
                </c:pt>
                <c:pt idx="524">
                  <c:v>44491.833333332062</c:v>
                </c:pt>
                <c:pt idx="525">
                  <c:v>44491.874999998727</c:v>
                </c:pt>
                <c:pt idx="526">
                  <c:v>44491.916666665391</c:v>
                </c:pt>
                <c:pt idx="527">
                  <c:v>44491.958333332055</c:v>
                </c:pt>
                <c:pt idx="528">
                  <c:v>44491.999999998719</c:v>
                </c:pt>
                <c:pt idx="529">
                  <c:v>44492.041666665384</c:v>
                </c:pt>
                <c:pt idx="530">
                  <c:v>44492.083333332048</c:v>
                </c:pt>
                <c:pt idx="531">
                  <c:v>44492.124999998712</c:v>
                </c:pt>
                <c:pt idx="532">
                  <c:v>44492.166666665376</c:v>
                </c:pt>
                <c:pt idx="533">
                  <c:v>44492.208333332041</c:v>
                </c:pt>
                <c:pt idx="534">
                  <c:v>44492.249999998705</c:v>
                </c:pt>
                <c:pt idx="535">
                  <c:v>44492.291666665369</c:v>
                </c:pt>
                <c:pt idx="536">
                  <c:v>44492.333333332033</c:v>
                </c:pt>
                <c:pt idx="537">
                  <c:v>44492.374999998698</c:v>
                </c:pt>
                <c:pt idx="538">
                  <c:v>44492.416666665362</c:v>
                </c:pt>
                <c:pt idx="539">
                  <c:v>44492.458333332026</c:v>
                </c:pt>
                <c:pt idx="540">
                  <c:v>44492.49999999869</c:v>
                </c:pt>
                <c:pt idx="541">
                  <c:v>44492.541666665355</c:v>
                </c:pt>
                <c:pt idx="542">
                  <c:v>44492.583333332019</c:v>
                </c:pt>
                <c:pt idx="543">
                  <c:v>44492.624999998683</c:v>
                </c:pt>
                <c:pt idx="544">
                  <c:v>44492.666666665347</c:v>
                </c:pt>
                <c:pt idx="545">
                  <c:v>44492.708333332012</c:v>
                </c:pt>
                <c:pt idx="546">
                  <c:v>44492.749999998676</c:v>
                </c:pt>
                <c:pt idx="547">
                  <c:v>44492.79166666534</c:v>
                </c:pt>
                <c:pt idx="548">
                  <c:v>44492.833333332004</c:v>
                </c:pt>
                <c:pt idx="549">
                  <c:v>44492.874999998668</c:v>
                </c:pt>
                <c:pt idx="550">
                  <c:v>44492.916666665333</c:v>
                </c:pt>
                <c:pt idx="551">
                  <c:v>44492.958333331997</c:v>
                </c:pt>
                <c:pt idx="552">
                  <c:v>44492.999999998661</c:v>
                </c:pt>
                <c:pt idx="553">
                  <c:v>44493.041666665325</c:v>
                </c:pt>
                <c:pt idx="554">
                  <c:v>44493.08333333199</c:v>
                </c:pt>
                <c:pt idx="555">
                  <c:v>44493.124999998654</c:v>
                </c:pt>
                <c:pt idx="556">
                  <c:v>44493.166666665318</c:v>
                </c:pt>
                <c:pt idx="557">
                  <c:v>44493.208333331982</c:v>
                </c:pt>
                <c:pt idx="558">
                  <c:v>44493.249999998647</c:v>
                </c:pt>
                <c:pt idx="559">
                  <c:v>44493.291666665311</c:v>
                </c:pt>
                <c:pt idx="560">
                  <c:v>44493.333333331975</c:v>
                </c:pt>
                <c:pt idx="561">
                  <c:v>44493.374999998639</c:v>
                </c:pt>
                <c:pt idx="562">
                  <c:v>44493.416666665304</c:v>
                </c:pt>
                <c:pt idx="563">
                  <c:v>44493.458333331968</c:v>
                </c:pt>
                <c:pt idx="564">
                  <c:v>44493.499999998632</c:v>
                </c:pt>
                <c:pt idx="565">
                  <c:v>44493.541666665296</c:v>
                </c:pt>
                <c:pt idx="566">
                  <c:v>44493.583333331961</c:v>
                </c:pt>
                <c:pt idx="567">
                  <c:v>44493.624999998625</c:v>
                </c:pt>
                <c:pt idx="568">
                  <c:v>44493.666666665289</c:v>
                </c:pt>
                <c:pt idx="569">
                  <c:v>44493.708333331953</c:v>
                </c:pt>
                <c:pt idx="570">
                  <c:v>44493.749999998618</c:v>
                </c:pt>
                <c:pt idx="571">
                  <c:v>44493.791666665282</c:v>
                </c:pt>
                <c:pt idx="572">
                  <c:v>44493.833333331946</c:v>
                </c:pt>
                <c:pt idx="573">
                  <c:v>44493.87499999861</c:v>
                </c:pt>
                <c:pt idx="574">
                  <c:v>44493.916666665275</c:v>
                </c:pt>
                <c:pt idx="575">
                  <c:v>44493.958333331939</c:v>
                </c:pt>
                <c:pt idx="576">
                  <c:v>44493.999999998603</c:v>
                </c:pt>
                <c:pt idx="577">
                  <c:v>44494.041666665267</c:v>
                </c:pt>
                <c:pt idx="578">
                  <c:v>44494.083333331931</c:v>
                </c:pt>
                <c:pt idx="579">
                  <c:v>44494.124999998596</c:v>
                </c:pt>
                <c:pt idx="580">
                  <c:v>44494.16666666526</c:v>
                </c:pt>
                <c:pt idx="581">
                  <c:v>44494.208333331924</c:v>
                </c:pt>
                <c:pt idx="582">
                  <c:v>44494.249999998588</c:v>
                </c:pt>
                <c:pt idx="583">
                  <c:v>44494.291666665253</c:v>
                </c:pt>
                <c:pt idx="584">
                  <c:v>44494.333333331917</c:v>
                </c:pt>
                <c:pt idx="585">
                  <c:v>44494.374999998581</c:v>
                </c:pt>
                <c:pt idx="586">
                  <c:v>44494.416666665245</c:v>
                </c:pt>
                <c:pt idx="587">
                  <c:v>44494.45833333191</c:v>
                </c:pt>
                <c:pt idx="588">
                  <c:v>44494.499999998574</c:v>
                </c:pt>
                <c:pt idx="589">
                  <c:v>44494.541666665238</c:v>
                </c:pt>
                <c:pt idx="590">
                  <c:v>44494.583333331902</c:v>
                </c:pt>
                <c:pt idx="591">
                  <c:v>44494.624999998567</c:v>
                </c:pt>
                <c:pt idx="592">
                  <c:v>44494.666666665231</c:v>
                </c:pt>
                <c:pt idx="593">
                  <c:v>44494.708333331895</c:v>
                </c:pt>
                <c:pt idx="594">
                  <c:v>44494.749999998559</c:v>
                </c:pt>
                <c:pt idx="595">
                  <c:v>44494.791666665224</c:v>
                </c:pt>
                <c:pt idx="596">
                  <c:v>44494.833333331888</c:v>
                </c:pt>
                <c:pt idx="597">
                  <c:v>44494.874999998552</c:v>
                </c:pt>
                <c:pt idx="598">
                  <c:v>44494.916666665216</c:v>
                </c:pt>
                <c:pt idx="599">
                  <c:v>44494.958333331881</c:v>
                </c:pt>
                <c:pt idx="600">
                  <c:v>44494.999999998545</c:v>
                </c:pt>
                <c:pt idx="601">
                  <c:v>44495.041666665209</c:v>
                </c:pt>
                <c:pt idx="602">
                  <c:v>44495.083333331873</c:v>
                </c:pt>
                <c:pt idx="603">
                  <c:v>44495.124999998538</c:v>
                </c:pt>
                <c:pt idx="604">
                  <c:v>44495.166666665202</c:v>
                </c:pt>
                <c:pt idx="605">
                  <c:v>44495.208333331866</c:v>
                </c:pt>
                <c:pt idx="606">
                  <c:v>44495.24999999853</c:v>
                </c:pt>
                <c:pt idx="607">
                  <c:v>44495.291666665194</c:v>
                </c:pt>
                <c:pt idx="608">
                  <c:v>44495.333333331859</c:v>
                </c:pt>
                <c:pt idx="609">
                  <c:v>44495.374999998523</c:v>
                </c:pt>
                <c:pt idx="610">
                  <c:v>44495.416666665187</c:v>
                </c:pt>
                <c:pt idx="611">
                  <c:v>44495.458333331851</c:v>
                </c:pt>
                <c:pt idx="612">
                  <c:v>44495.499999998516</c:v>
                </c:pt>
                <c:pt idx="613">
                  <c:v>44495.54166666518</c:v>
                </c:pt>
                <c:pt idx="614">
                  <c:v>44495.583333331844</c:v>
                </c:pt>
                <c:pt idx="615">
                  <c:v>44495.624999998508</c:v>
                </c:pt>
                <c:pt idx="616">
                  <c:v>44495.666666665173</c:v>
                </c:pt>
                <c:pt idx="617">
                  <c:v>44495.708333331837</c:v>
                </c:pt>
                <c:pt idx="618">
                  <c:v>44495.749999998501</c:v>
                </c:pt>
                <c:pt idx="619">
                  <c:v>44495.791666665165</c:v>
                </c:pt>
                <c:pt idx="620">
                  <c:v>44495.83333333183</c:v>
                </c:pt>
                <c:pt idx="621">
                  <c:v>44495.874999998494</c:v>
                </c:pt>
                <c:pt idx="622">
                  <c:v>44495.916666665158</c:v>
                </c:pt>
                <c:pt idx="623">
                  <c:v>44495.958333331822</c:v>
                </c:pt>
                <c:pt idx="624">
                  <c:v>44495.999999998487</c:v>
                </c:pt>
                <c:pt idx="625">
                  <c:v>44496.041666665151</c:v>
                </c:pt>
                <c:pt idx="626">
                  <c:v>44496.083333331815</c:v>
                </c:pt>
                <c:pt idx="627">
                  <c:v>44496.124999998479</c:v>
                </c:pt>
                <c:pt idx="628">
                  <c:v>44496.166666665144</c:v>
                </c:pt>
                <c:pt idx="629">
                  <c:v>44496.208333331808</c:v>
                </c:pt>
                <c:pt idx="630">
                  <c:v>44496.249999998472</c:v>
                </c:pt>
                <c:pt idx="631">
                  <c:v>44496.291666665136</c:v>
                </c:pt>
                <c:pt idx="632">
                  <c:v>44496.333333331801</c:v>
                </c:pt>
                <c:pt idx="633">
                  <c:v>44496.374999998465</c:v>
                </c:pt>
                <c:pt idx="634">
                  <c:v>44496.416666665129</c:v>
                </c:pt>
                <c:pt idx="635">
                  <c:v>44496.458333331793</c:v>
                </c:pt>
                <c:pt idx="636">
                  <c:v>44496.499999998457</c:v>
                </c:pt>
                <c:pt idx="637">
                  <c:v>44496.541666665122</c:v>
                </c:pt>
                <c:pt idx="638">
                  <c:v>44496.583333331786</c:v>
                </c:pt>
                <c:pt idx="639">
                  <c:v>44496.62499999845</c:v>
                </c:pt>
                <c:pt idx="640">
                  <c:v>44496.666666665114</c:v>
                </c:pt>
                <c:pt idx="641">
                  <c:v>44496.708333331779</c:v>
                </c:pt>
                <c:pt idx="642">
                  <c:v>44496.749999998443</c:v>
                </c:pt>
                <c:pt idx="643">
                  <c:v>44496.791666665107</c:v>
                </c:pt>
                <c:pt idx="644">
                  <c:v>44496.833333331771</c:v>
                </c:pt>
                <c:pt idx="645">
                  <c:v>44496.874999998436</c:v>
                </c:pt>
                <c:pt idx="646">
                  <c:v>44496.9166666651</c:v>
                </c:pt>
                <c:pt idx="647">
                  <c:v>44496.958333331764</c:v>
                </c:pt>
                <c:pt idx="648">
                  <c:v>44496.999999998428</c:v>
                </c:pt>
                <c:pt idx="649">
                  <c:v>44497.041666665093</c:v>
                </c:pt>
                <c:pt idx="650">
                  <c:v>44497.083333331757</c:v>
                </c:pt>
                <c:pt idx="651">
                  <c:v>44497.124999998421</c:v>
                </c:pt>
                <c:pt idx="652">
                  <c:v>44497.166666665085</c:v>
                </c:pt>
                <c:pt idx="653">
                  <c:v>44497.20833333175</c:v>
                </c:pt>
                <c:pt idx="654">
                  <c:v>44497.249999998414</c:v>
                </c:pt>
                <c:pt idx="655">
                  <c:v>44497.291666665078</c:v>
                </c:pt>
                <c:pt idx="656">
                  <c:v>44497.333333331742</c:v>
                </c:pt>
                <c:pt idx="657">
                  <c:v>44497.374999998407</c:v>
                </c:pt>
                <c:pt idx="658">
                  <c:v>44497.416666665071</c:v>
                </c:pt>
                <c:pt idx="659">
                  <c:v>44497.458333331735</c:v>
                </c:pt>
                <c:pt idx="660">
                  <c:v>44497.499999998399</c:v>
                </c:pt>
                <c:pt idx="661">
                  <c:v>44497.541666665064</c:v>
                </c:pt>
                <c:pt idx="662">
                  <c:v>44497.583333331728</c:v>
                </c:pt>
                <c:pt idx="663">
                  <c:v>44497.624999998392</c:v>
                </c:pt>
                <c:pt idx="664">
                  <c:v>44497.666666665056</c:v>
                </c:pt>
                <c:pt idx="665">
                  <c:v>44497.70833333172</c:v>
                </c:pt>
                <c:pt idx="666">
                  <c:v>44497.749999998385</c:v>
                </c:pt>
                <c:pt idx="667">
                  <c:v>44497.791666665049</c:v>
                </c:pt>
                <c:pt idx="668">
                  <c:v>44497.833333331713</c:v>
                </c:pt>
                <c:pt idx="669">
                  <c:v>44497.874999998377</c:v>
                </c:pt>
                <c:pt idx="670">
                  <c:v>44497.916666665042</c:v>
                </c:pt>
                <c:pt idx="671">
                  <c:v>44497.958333331706</c:v>
                </c:pt>
                <c:pt idx="672">
                  <c:v>44497.99999999837</c:v>
                </c:pt>
                <c:pt idx="673">
                  <c:v>44498.041666665034</c:v>
                </c:pt>
                <c:pt idx="674">
                  <c:v>44498.083333331699</c:v>
                </c:pt>
                <c:pt idx="675">
                  <c:v>44498.124999998363</c:v>
                </c:pt>
                <c:pt idx="676">
                  <c:v>44498.166666665027</c:v>
                </c:pt>
                <c:pt idx="677">
                  <c:v>44498.208333331691</c:v>
                </c:pt>
                <c:pt idx="678">
                  <c:v>44498.249999998356</c:v>
                </c:pt>
                <c:pt idx="679">
                  <c:v>44498.29166666502</c:v>
                </c:pt>
                <c:pt idx="680">
                  <c:v>44498.333333331684</c:v>
                </c:pt>
                <c:pt idx="681">
                  <c:v>44498.374999998348</c:v>
                </c:pt>
                <c:pt idx="682">
                  <c:v>44498.416666665013</c:v>
                </c:pt>
                <c:pt idx="683">
                  <c:v>44498.458333331677</c:v>
                </c:pt>
                <c:pt idx="684">
                  <c:v>44498.499999998341</c:v>
                </c:pt>
                <c:pt idx="685">
                  <c:v>44498.541666665005</c:v>
                </c:pt>
                <c:pt idx="686">
                  <c:v>44498.58333333167</c:v>
                </c:pt>
                <c:pt idx="687">
                  <c:v>44498.624999998334</c:v>
                </c:pt>
                <c:pt idx="688">
                  <c:v>44498.666666664998</c:v>
                </c:pt>
                <c:pt idx="689">
                  <c:v>44498.708333331662</c:v>
                </c:pt>
                <c:pt idx="690">
                  <c:v>44498.749999998327</c:v>
                </c:pt>
                <c:pt idx="691">
                  <c:v>44498.791666664991</c:v>
                </c:pt>
                <c:pt idx="692">
                  <c:v>44498.833333331655</c:v>
                </c:pt>
                <c:pt idx="693">
                  <c:v>44498.874999998319</c:v>
                </c:pt>
                <c:pt idx="694">
                  <c:v>44498.916666664983</c:v>
                </c:pt>
                <c:pt idx="695">
                  <c:v>44498.958333331648</c:v>
                </c:pt>
                <c:pt idx="696">
                  <c:v>44498.999999998312</c:v>
                </c:pt>
                <c:pt idx="697">
                  <c:v>44499.041666664976</c:v>
                </c:pt>
                <c:pt idx="698">
                  <c:v>44499.08333333164</c:v>
                </c:pt>
                <c:pt idx="699">
                  <c:v>44499.124999998305</c:v>
                </c:pt>
                <c:pt idx="700">
                  <c:v>44499.166666664969</c:v>
                </c:pt>
                <c:pt idx="701">
                  <c:v>44499.208333331633</c:v>
                </c:pt>
                <c:pt idx="702">
                  <c:v>44499.249999998297</c:v>
                </c:pt>
                <c:pt idx="703">
                  <c:v>44499.291666664962</c:v>
                </c:pt>
                <c:pt idx="704">
                  <c:v>44499.333333331626</c:v>
                </c:pt>
                <c:pt idx="705">
                  <c:v>44499.37499999829</c:v>
                </c:pt>
                <c:pt idx="706">
                  <c:v>44499.416666664954</c:v>
                </c:pt>
                <c:pt idx="707">
                  <c:v>44499.458333331619</c:v>
                </c:pt>
                <c:pt idx="708">
                  <c:v>44499.499999998283</c:v>
                </c:pt>
                <c:pt idx="709">
                  <c:v>44499.541666664947</c:v>
                </c:pt>
                <c:pt idx="710">
                  <c:v>44499.583333331611</c:v>
                </c:pt>
                <c:pt idx="711">
                  <c:v>44499.624999998276</c:v>
                </c:pt>
                <c:pt idx="712">
                  <c:v>44499.66666666494</c:v>
                </c:pt>
                <c:pt idx="713">
                  <c:v>44499.708333331604</c:v>
                </c:pt>
                <c:pt idx="714">
                  <c:v>44499.749999998268</c:v>
                </c:pt>
                <c:pt idx="715">
                  <c:v>44499.791666664933</c:v>
                </c:pt>
                <c:pt idx="716">
                  <c:v>44499.833333331597</c:v>
                </c:pt>
                <c:pt idx="717">
                  <c:v>44499.874999998261</c:v>
                </c:pt>
                <c:pt idx="718">
                  <c:v>44499.916666664925</c:v>
                </c:pt>
                <c:pt idx="719">
                  <c:v>44499.95833333159</c:v>
                </c:pt>
                <c:pt idx="720">
                  <c:v>44499.999999998254</c:v>
                </c:pt>
                <c:pt idx="721">
                  <c:v>44500.041666664918</c:v>
                </c:pt>
                <c:pt idx="722">
                  <c:v>44500.083333331582</c:v>
                </c:pt>
                <c:pt idx="723">
                  <c:v>44500.124999998246</c:v>
                </c:pt>
                <c:pt idx="724">
                  <c:v>44500.166666664911</c:v>
                </c:pt>
                <c:pt idx="725">
                  <c:v>44500.208333331575</c:v>
                </c:pt>
                <c:pt idx="726">
                  <c:v>44500.249999998239</c:v>
                </c:pt>
                <c:pt idx="727">
                  <c:v>44500.291666664903</c:v>
                </c:pt>
                <c:pt idx="728">
                  <c:v>44500.333333331568</c:v>
                </c:pt>
                <c:pt idx="729">
                  <c:v>44500.374999998232</c:v>
                </c:pt>
                <c:pt idx="730">
                  <c:v>44500.416666664896</c:v>
                </c:pt>
                <c:pt idx="731">
                  <c:v>44500.45833333156</c:v>
                </c:pt>
                <c:pt idx="732">
                  <c:v>44500.499999998225</c:v>
                </c:pt>
                <c:pt idx="733">
                  <c:v>44500.541666664889</c:v>
                </c:pt>
                <c:pt idx="734">
                  <c:v>44500.583333331553</c:v>
                </c:pt>
                <c:pt idx="735">
                  <c:v>44500.624999998217</c:v>
                </c:pt>
                <c:pt idx="736">
                  <c:v>44500.666666664882</c:v>
                </c:pt>
                <c:pt idx="737">
                  <c:v>44500.708333331546</c:v>
                </c:pt>
                <c:pt idx="738">
                  <c:v>44500.74999999821</c:v>
                </c:pt>
                <c:pt idx="739">
                  <c:v>44500.791666664874</c:v>
                </c:pt>
                <c:pt idx="740">
                  <c:v>44500.833333331539</c:v>
                </c:pt>
                <c:pt idx="741">
                  <c:v>44500.874999998203</c:v>
                </c:pt>
                <c:pt idx="742">
                  <c:v>44500.916666664867</c:v>
                </c:pt>
                <c:pt idx="743">
                  <c:v>44500.958333331531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0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0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.0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31</c:v>
                </c:pt>
                <c:pt idx="263">
                  <c:v>0</c:v>
                </c:pt>
                <c:pt idx="264">
                  <c:v>0</c:v>
                </c:pt>
                <c:pt idx="265">
                  <c:v>0.0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.03</c:v>
                </c:pt>
                <c:pt idx="283">
                  <c:v>0.0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0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.01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.02</c:v>
                </c:pt>
                <c:pt idx="405">
                  <c:v>0.04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.22</c:v>
                </c:pt>
                <c:pt idx="448">
                  <c:v>0.19</c:v>
                </c:pt>
                <c:pt idx="449">
                  <c:v>0.01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.05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24</c:v>
                </c:pt>
                <c:pt idx="501">
                  <c:v>0.37</c:v>
                </c:pt>
                <c:pt idx="502">
                  <c:v>0.01</c:v>
                </c:pt>
                <c:pt idx="503">
                  <c:v>0.06</c:v>
                </c:pt>
                <c:pt idx="504">
                  <c:v>0.01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.01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.02</c:v>
                </c:pt>
                <c:pt idx="545">
                  <c:v>0.05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470</c:v>
                </c:pt>
                <c:pt idx="1">
                  <c:v>44470.041666666664</c:v>
                </c:pt>
                <c:pt idx="2">
                  <c:v>44470.083333333328</c:v>
                </c:pt>
                <c:pt idx="3">
                  <c:v>44470.124999999993</c:v>
                </c:pt>
                <c:pt idx="4">
                  <c:v>44470.166666666657</c:v>
                </c:pt>
                <c:pt idx="5">
                  <c:v>44470.208333333321</c:v>
                </c:pt>
                <c:pt idx="6">
                  <c:v>44470.249999999985</c:v>
                </c:pt>
                <c:pt idx="7">
                  <c:v>44470.29166666665</c:v>
                </c:pt>
                <c:pt idx="8">
                  <c:v>44470.333333333314</c:v>
                </c:pt>
                <c:pt idx="9">
                  <c:v>44470.374999999978</c:v>
                </c:pt>
                <c:pt idx="10">
                  <c:v>44470.416666666642</c:v>
                </c:pt>
                <c:pt idx="11">
                  <c:v>44470.458333333307</c:v>
                </c:pt>
                <c:pt idx="12">
                  <c:v>44470.499999999971</c:v>
                </c:pt>
                <c:pt idx="13">
                  <c:v>44470.541666666635</c:v>
                </c:pt>
                <c:pt idx="14">
                  <c:v>44470.583333333299</c:v>
                </c:pt>
                <c:pt idx="15">
                  <c:v>44470.624999999964</c:v>
                </c:pt>
                <c:pt idx="16">
                  <c:v>44470.666666666628</c:v>
                </c:pt>
                <c:pt idx="17">
                  <c:v>44470.708333333292</c:v>
                </c:pt>
                <c:pt idx="18">
                  <c:v>44470.749999999956</c:v>
                </c:pt>
                <c:pt idx="19">
                  <c:v>44470.791666666621</c:v>
                </c:pt>
                <c:pt idx="20">
                  <c:v>44470.833333333285</c:v>
                </c:pt>
                <c:pt idx="21">
                  <c:v>44470.874999999949</c:v>
                </c:pt>
                <c:pt idx="22">
                  <c:v>44470.916666666613</c:v>
                </c:pt>
                <c:pt idx="23">
                  <c:v>44470.958333333278</c:v>
                </c:pt>
                <c:pt idx="24">
                  <c:v>44470.999999999942</c:v>
                </c:pt>
                <c:pt idx="25">
                  <c:v>44471.041666666606</c:v>
                </c:pt>
                <c:pt idx="26">
                  <c:v>44471.08333333327</c:v>
                </c:pt>
                <c:pt idx="27">
                  <c:v>44471.124999999935</c:v>
                </c:pt>
                <c:pt idx="28">
                  <c:v>44471.166666666599</c:v>
                </c:pt>
                <c:pt idx="29">
                  <c:v>44471.208333333263</c:v>
                </c:pt>
                <c:pt idx="30">
                  <c:v>44471.249999999927</c:v>
                </c:pt>
                <c:pt idx="31">
                  <c:v>44471.291666666591</c:v>
                </c:pt>
                <c:pt idx="32">
                  <c:v>44471.333333333256</c:v>
                </c:pt>
                <c:pt idx="33">
                  <c:v>44471.37499999992</c:v>
                </c:pt>
                <c:pt idx="34">
                  <c:v>44471.416666666584</c:v>
                </c:pt>
                <c:pt idx="35">
                  <c:v>44471.458333333248</c:v>
                </c:pt>
                <c:pt idx="36">
                  <c:v>44471.499999999913</c:v>
                </c:pt>
                <c:pt idx="37">
                  <c:v>44471.541666666577</c:v>
                </c:pt>
                <c:pt idx="38">
                  <c:v>44471.583333333241</c:v>
                </c:pt>
                <c:pt idx="39">
                  <c:v>44471.624999999905</c:v>
                </c:pt>
                <c:pt idx="40">
                  <c:v>44471.66666666657</c:v>
                </c:pt>
                <c:pt idx="41">
                  <c:v>44471.708333333234</c:v>
                </c:pt>
                <c:pt idx="42">
                  <c:v>44471.749999999898</c:v>
                </c:pt>
                <c:pt idx="43">
                  <c:v>44471.791666666562</c:v>
                </c:pt>
                <c:pt idx="44">
                  <c:v>44471.833333333227</c:v>
                </c:pt>
                <c:pt idx="45">
                  <c:v>44471.874999999891</c:v>
                </c:pt>
                <c:pt idx="46">
                  <c:v>44471.916666666555</c:v>
                </c:pt>
                <c:pt idx="47">
                  <c:v>44471.958333333219</c:v>
                </c:pt>
                <c:pt idx="48">
                  <c:v>44471.999999999884</c:v>
                </c:pt>
                <c:pt idx="49">
                  <c:v>44472.041666666548</c:v>
                </c:pt>
                <c:pt idx="50">
                  <c:v>44472.083333333212</c:v>
                </c:pt>
                <c:pt idx="51">
                  <c:v>44472.124999999876</c:v>
                </c:pt>
                <c:pt idx="52">
                  <c:v>44472.166666666541</c:v>
                </c:pt>
                <c:pt idx="53">
                  <c:v>44472.208333333205</c:v>
                </c:pt>
                <c:pt idx="54">
                  <c:v>44472.249999999869</c:v>
                </c:pt>
                <c:pt idx="55">
                  <c:v>44472.291666666533</c:v>
                </c:pt>
                <c:pt idx="56">
                  <c:v>44472.333333333198</c:v>
                </c:pt>
                <c:pt idx="57">
                  <c:v>44472.374999999862</c:v>
                </c:pt>
                <c:pt idx="58">
                  <c:v>44472.416666666526</c:v>
                </c:pt>
                <c:pt idx="59">
                  <c:v>44472.45833333319</c:v>
                </c:pt>
                <c:pt idx="60">
                  <c:v>44472.499999999854</c:v>
                </c:pt>
                <c:pt idx="61">
                  <c:v>44472.541666666519</c:v>
                </c:pt>
                <c:pt idx="62">
                  <c:v>44472.583333333183</c:v>
                </c:pt>
                <c:pt idx="63">
                  <c:v>44472.624999999847</c:v>
                </c:pt>
                <c:pt idx="64">
                  <c:v>44472.666666666511</c:v>
                </c:pt>
                <c:pt idx="65">
                  <c:v>44472.708333333176</c:v>
                </c:pt>
                <c:pt idx="66">
                  <c:v>44472.74999999984</c:v>
                </c:pt>
                <c:pt idx="67">
                  <c:v>44472.791666666504</c:v>
                </c:pt>
                <c:pt idx="68">
                  <c:v>44472.833333333168</c:v>
                </c:pt>
                <c:pt idx="69">
                  <c:v>44472.874999999833</c:v>
                </c:pt>
                <c:pt idx="70">
                  <c:v>44472.916666666497</c:v>
                </c:pt>
                <c:pt idx="71">
                  <c:v>44472.958333333161</c:v>
                </c:pt>
                <c:pt idx="72">
                  <c:v>44472.999999999825</c:v>
                </c:pt>
                <c:pt idx="73">
                  <c:v>44473.04166666649</c:v>
                </c:pt>
                <c:pt idx="74">
                  <c:v>44473.083333333154</c:v>
                </c:pt>
                <c:pt idx="75">
                  <c:v>44473.124999999818</c:v>
                </c:pt>
                <c:pt idx="76">
                  <c:v>44473.166666666482</c:v>
                </c:pt>
                <c:pt idx="77">
                  <c:v>44473.208333333147</c:v>
                </c:pt>
                <c:pt idx="78">
                  <c:v>44473.249999999811</c:v>
                </c:pt>
                <c:pt idx="79">
                  <c:v>44473.291666666475</c:v>
                </c:pt>
                <c:pt idx="80">
                  <c:v>44473.333333333139</c:v>
                </c:pt>
                <c:pt idx="81">
                  <c:v>44473.374999999804</c:v>
                </c:pt>
                <c:pt idx="82">
                  <c:v>44473.416666666468</c:v>
                </c:pt>
                <c:pt idx="83">
                  <c:v>44473.458333333132</c:v>
                </c:pt>
                <c:pt idx="84">
                  <c:v>44473.499999999796</c:v>
                </c:pt>
                <c:pt idx="85">
                  <c:v>44473.541666666461</c:v>
                </c:pt>
                <c:pt idx="86">
                  <c:v>44473.583333333125</c:v>
                </c:pt>
                <c:pt idx="87">
                  <c:v>44473.624999999789</c:v>
                </c:pt>
                <c:pt idx="88">
                  <c:v>44473.666666666453</c:v>
                </c:pt>
                <c:pt idx="89">
                  <c:v>44473.708333333117</c:v>
                </c:pt>
                <c:pt idx="90">
                  <c:v>44473.749999999782</c:v>
                </c:pt>
                <c:pt idx="91">
                  <c:v>44473.791666666446</c:v>
                </c:pt>
                <c:pt idx="92">
                  <c:v>44473.83333333311</c:v>
                </c:pt>
                <c:pt idx="93">
                  <c:v>44473.874999999774</c:v>
                </c:pt>
                <c:pt idx="94">
                  <c:v>44473.916666666439</c:v>
                </c:pt>
                <c:pt idx="95">
                  <c:v>44473.958333333103</c:v>
                </c:pt>
                <c:pt idx="96">
                  <c:v>44473.999999999767</c:v>
                </c:pt>
                <c:pt idx="97">
                  <c:v>44474.041666666431</c:v>
                </c:pt>
                <c:pt idx="98">
                  <c:v>44474.083333333096</c:v>
                </c:pt>
                <c:pt idx="99">
                  <c:v>44474.12499999976</c:v>
                </c:pt>
                <c:pt idx="100">
                  <c:v>44474.166666666424</c:v>
                </c:pt>
                <c:pt idx="101">
                  <c:v>44474.208333333088</c:v>
                </c:pt>
                <c:pt idx="102">
                  <c:v>44474.249999999753</c:v>
                </c:pt>
                <c:pt idx="103">
                  <c:v>44474.291666666417</c:v>
                </c:pt>
                <c:pt idx="104">
                  <c:v>44474.333333333081</c:v>
                </c:pt>
                <c:pt idx="105">
                  <c:v>44474.374999999745</c:v>
                </c:pt>
                <c:pt idx="106">
                  <c:v>44474.41666666641</c:v>
                </c:pt>
                <c:pt idx="107">
                  <c:v>44474.458333333074</c:v>
                </c:pt>
                <c:pt idx="108">
                  <c:v>44474.499999999738</c:v>
                </c:pt>
                <c:pt idx="109">
                  <c:v>44474.541666666402</c:v>
                </c:pt>
                <c:pt idx="110">
                  <c:v>44474.583333333067</c:v>
                </c:pt>
                <c:pt idx="111">
                  <c:v>44474.624999999731</c:v>
                </c:pt>
                <c:pt idx="112">
                  <c:v>44474.666666666395</c:v>
                </c:pt>
                <c:pt idx="113">
                  <c:v>44474.708333333059</c:v>
                </c:pt>
                <c:pt idx="114">
                  <c:v>44474.749999999724</c:v>
                </c:pt>
                <c:pt idx="115">
                  <c:v>44474.791666666388</c:v>
                </c:pt>
                <c:pt idx="116">
                  <c:v>44474.833333333052</c:v>
                </c:pt>
                <c:pt idx="117">
                  <c:v>44474.874999999716</c:v>
                </c:pt>
                <c:pt idx="118">
                  <c:v>44474.91666666638</c:v>
                </c:pt>
                <c:pt idx="119">
                  <c:v>44474.958333333045</c:v>
                </c:pt>
                <c:pt idx="120">
                  <c:v>44474.999999999709</c:v>
                </c:pt>
                <c:pt idx="121">
                  <c:v>44475.041666666373</c:v>
                </c:pt>
                <c:pt idx="122">
                  <c:v>44475.083333333037</c:v>
                </c:pt>
                <c:pt idx="123">
                  <c:v>44475.124999999702</c:v>
                </c:pt>
                <c:pt idx="124">
                  <c:v>44475.166666666366</c:v>
                </c:pt>
                <c:pt idx="125">
                  <c:v>44475.20833333303</c:v>
                </c:pt>
                <c:pt idx="126">
                  <c:v>44475.249999999694</c:v>
                </c:pt>
                <c:pt idx="127">
                  <c:v>44475.291666666359</c:v>
                </c:pt>
                <c:pt idx="128">
                  <c:v>44475.333333333023</c:v>
                </c:pt>
                <c:pt idx="129">
                  <c:v>44475.374999999687</c:v>
                </c:pt>
                <c:pt idx="130">
                  <c:v>44475.416666666351</c:v>
                </c:pt>
                <c:pt idx="131">
                  <c:v>44475.458333333016</c:v>
                </c:pt>
                <c:pt idx="132">
                  <c:v>44475.49999999968</c:v>
                </c:pt>
                <c:pt idx="133">
                  <c:v>44475.541666666344</c:v>
                </c:pt>
                <c:pt idx="134">
                  <c:v>44475.583333333008</c:v>
                </c:pt>
                <c:pt idx="135">
                  <c:v>44475.624999999673</c:v>
                </c:pt>
                <c:pt idx="136">
                  <c:v>44475.666666666337</c:v>
                </c:pt>
                <c:pt idx="137">
                  <c:v>44475.708333333001</c:v>
                </c:pt>
                <c:pt idx="138">
                  <c:v>44475.749999999665</c:v>
                </c:pt>
                <c:pt idx="139">
                  <c:v>44475.79166666633</c:v>
                </c:pt>
                <c:pt idx="140">
                  <c:v>44475.833333332994</c:v>
                </c:pt>
                <c:pt idx="141">
                  <c:v>44475.874999999658</c:v>
                </c:pt>
                <c:pt idx="142">
                  <c:v>44475.916666666322</c:v>
                </c:pt>
                <c:pt idx="143">
                  <c:v>44475.958333332987</c:v>
                </c:pt>
                <c:pt idx="144">
                  <c:v>44475.999999999651</c:v>
                </c:pt>
                <c:pt idx="145">
                  <c:v>44476.041666666315</c:v>
                </c:pt>
                <c:pt idx="146">
                  <c:v>44476.083333332979</c:v>
                </c:pt>
                <c:pt idx="147">
                  <c:v>44476.124999999643</c:v>
                </c:pt>
                <c:pt idx="148">
                  <c:v>44476.166666666308</c:v>
                </c:pt>
                <c:pt idx="149">
                  <c:v>44476.208333332972</c:v>
                </c:pt>
                <c:pt idx="150">
                  <c:v>44476.249999999636</c:v>
                </c:pt>
                <c:pt idx="151">
                  <c:v>44476.2916666663</c:v>
                </c:pt>
                <c:pt idx="152">
                  <c:v>44476.333333332965</c:v>
                </c:pt>
                <c:pt idx="153">
                  <c:v>44476.374999999629</c:v>
                </c:pt>
                <c:pt idx="154">
                  <c:v>44476.416666666293</c:v>
                </c:pt>
                <c:pt idx="155">
                  <c:v>44476.458333332957</c:v>
                </c:pt>
                <c:pt idx="156">
                  <c:v>44476.499999999622</c:v>
                </c:pt>
                <c:pt idx="157">
                  <c:v>44476.541666666286</c:v>
                </c:pt>
                <c:pt idx="158">
                  <c:v>44476.58333333295</c:v>
                </c:pt>
                <c:pt idx="159">
                  <c:v>44476.624999999614</c:v>
                </c:pt>
                <c:pt idx="160">
                  <c:v>44476.666666666279</c:v>
                </c:pt>
                <c:pt idx="161">
                  <c:v>44476.708333332943</c:v>
                </c:pt>
                <c:pt idx="162">
                  <c:v>44476.749999999607</c:v>
                </c:pt>
                <c:pt idx="163">
                  <c:v>44476.791666666271</c:v>
                </c:pt>
                <c:pt idx="164">
                  <c:v>44476.833333332936</c:v>
                </c:pt>
                <c:pt idx="165">
                  <c:v>44476.8749999996</c:v>
                </c:pt>
                <c:pt idx="166">
                  <c:v>44476.916666666264</c:v>
                </c:pt>
                <c:pt idx="167">
                  <c:v>44476.958333332928</c:v>
                </c:pt>
                <c:pt idx="168">
                  <c:v>44476.999999999593</c:v>
                </c:pt>
                <c:pt idx="169">
                  <c:v>44477.041666666257</c:v>
                </c:pt>
                <c:pt idx="170">
                  <c:v>44477.083333332921</c:v>
                </c:pt>
                <c:pt idx="171">
                  <c:v>44477.124999999585</c:v>
                </c:pt>
                <c:pt idx="172">
                  <c:v>44477.16666666625</c:v>
                </c:pt>
                <c:pt idx="173">
                  <c:v>44477.208333332914</c:v>
                </c:pt>
                <c:pt idx="174">
                  <c:v>44477.249999999578</c:v>
                </c:pt>
                <c:pt idx="175">
                  <c:v>44477.291666666242</c:v>
                </c:pt>
                <c:pt idx="176">
                  <c:v>44477.333333332906</c:v>
                </c:pt>
                <c:pt idx="177">
                  <c:v>44477.374999999571</c:v>
                </c:pt>
                <c:pt idx="178">
                  <c:v>44477.416666666235</c:v>
                </c:pt>
                <c:pt idx="179">
                  <c:v>44477.458333332899</c:v>
                </c:pt>
                <c:pt idx="180">
                  <c:v>44477.499999999563</c:v>
                </c:pt>
                <c:pt idx="181">
                  <c:v>44477.541666666228</c:v>
                </c:pt>
                <c:pt idx="182">
                  <c:v>44477.583333332892</c:v>
                </c:pt>
                <c:pt idx="183">
                  <c:v>44477.624999999556</c:v>
                </c:pt>
                <c:pt idx="184">
                  <c:v>44477.66666666622</c:v>
                </c:pt>
                <c:pt idx="185">
                  <c:v>44477.708333332885</c:v>
                </c:pt>
                <c:pt idx="186">
                  <c:v>44477.749999999549</c:v>
                </c:pt>
                <c:pt idx="187">
                  <c:v>44477.791666666213</c:v>
                </c:pt>
                <c:pt idx="188">
                  <c:v>44477.833333332877</c:v>
                </c:pt>
                <c:pt idx="189">
                  <c:v>44477.874999999542</c:v>
                </c:pt>
                <c:pt idx="190">
                  <c:v>44477.916666666206</c:v>
                </c:pt>
                <c:pt idx="191">
                  <c:v>44477.95833333287</c:v>
                </c:pt>
                <c:pt idx="192">
                  <c:v>44477.999999999534</c:v>
                </c:pt>
                <c:pt idx="193">
                  <c:v>44478.041666666199</c:v>
                </c:pt>
                <c:pt idx="194">
                  <c:v>44478.083333332863</c:v>
                </c:pt>
                <c:pt idx="195">
                  <c:v>44478.124999999527</c:v>
                </c:pt>
                <c:pt idx="196">
                  <c:v>44478.166666666191</c:v>
                </c:pt>
                <c:pt idx="197">
                  <c:v>44478.208333332856</c:v>
                </c:pt>
                <c:pt idx="198">
                  <c:v>44478.24999999952</c:v>
                </c:pt>
                <c:pt idx="199">
                  <c:v>44478.291666666184</c:v>
                </c:pt>
                <c:pt idx="200">
                  <c:v>44478.333333332848</c:v>
                </c:pt>
                <c:pt idx="201">
                  <c:v>44478.374999999513</c:v>
                </c:pt>
                <c:pt idx="202">
                  <c:v>44478.416666666177</c:v>
                </c:pt>
                <c:pt idx="203">
                  <c:v>44478.458333332841</c:v>
                </c:pt>
                <c:pt idx="204">
                  <c:v>44478.499999999505</c:v>
                </c:pt>
                <c:pt idx="205">
                  <c:v>44478.541666666169</c:v>
                </c:pt>
                <c:pt idx="206">
                  <c:v>44478.583333332834</c:v>
                </c:pt>
                <c:pt idx="207">
                  <c:v>44478.624999999498</c:v>
                </c:pt>
                <c:pt idx="208">
                  <c:v>44478.666666666162</c:v>
                </c:pt>
                <c:pt idx="209">
                  <c:v>44478.708333332826</c:v>
                </c:pt>
                <c:pt idx="210">
                  <c:v>44478.749999999491</c:v>
                </c:pt>
                <c:pt idx="211">
                  <c:v>44478.791666666155</c:v>
                </c:pt>
                <c:pt idx="212">
                  <c:v>44478.833333332819</c:v>
                </c:pt>
                <c:pt idx="213">
                  <c:v>44478.874999999483</c:v>
                </c:pt>
                <c:pt idx="214">
                  <c:v>44478.916666666148</c:v>
                </c:pt>
                <c:pt idx="215">
                  <c:v>44478.958333332812</c:v>
                </c:pt>
                <c:pt idx="216">
                  <c:v>44478.999999999476</c:v>
                </c:pt>
                <c:pt idx="217">
                  <c:v>44479.04166666614</c:v>
                </c:pt>
                <c:pt idx="218">
                  <c:v>44479.083333332805</c:v>
                </c:pt>
                <c:pt idx="219">
                  <c:v>44479.124999999469</c:v>
                </c:pt>
                <c:pt idx="220">
                  <c:v>44479.166666666133</c:v>
                </c:pt>
                <c:pt idx="221">
                  <c:v>44479.208333332797</c:v>
                </c:pt>
                <c:pt idx="222">
                  <c:v>44479.249999999462</c:v>
                </c:pt>
                <c:pt idx="223">
                  <c:v>44479.291666666126</c:v>
                </c:pt>
                <c:pt idx="224">
                  <c:v>44479.33333333279</c:v>
                </c:pt>
                <c:pt idx="225">
                  <c:v>44479.374999999454</c:v>
                </c:pt>
                <c:pt idx="226">
                  <c:v>44479.416666666119</c:v>
                </c:pt>
                <c:pt idx="227">
                  <c:v>44479.458333332783</c:v>
                </c:pt>
                <c:pt idx="228">
                  <c:v>44479.499999999447</c:v>
                </c:pt>
                <c:pt idx="229">
                  <c:v>44479.541666666111</c:v>
                </c:pt>
                <c:pt idx="230">
                  <c:v>44479.583333332776</c:v>
                </c:pt>
                <c:pt idx="231">
                  <c:v>44479.62499999944</c:v>
                </c:pt>
                <c:pt idx="232">
                  <c:v>44479.666666666104</c:v>
                </c:pt>
                <c:pt idx="233">
                  <c:v>44479.708333332768</c:v>
                </c:pt>
                <c:pt idx="234">
                  <c:v>44479.749999999432</c:v>
                </c:pt>
                <c:pt idx="235">
                  <c:v>44479.791666666097</c:v>
                </c:pt>
                <c:pt idx="236">
                  <c:v>44479.833333332761</c:v>
                </c:pt>
                <c:pt idx="237">
                  <c:v>44479.874999999425</c:v>
                </c:pt>
                <c:pt idx="238">
                  <c:v>44479.916666666089</c:v>
                </c:pt>
                <c:pt idx="239">
                  <c:v>44479.958333332754</c:v>
                </c:pt>
                <c:pt idx="240">
                  <c:v>44479.999999999418</c:v>
                </c:pt>
                <c:pt idx="241">
                  <c:v>44480.041666666082</c:v>
                </c:pt>
                <c:pt idx="242">
                  <c:v>44480.083333332746</c:v>
                </c:pt>
                <c:pt idx="243">
                  <c:v>44480.124999999411</c:v>
                </c:pt>
                <c:pt idx="244">
                  <c:v>44480.166666666075</c:v>
                </c:pt>
                <c:pt idx="245">
                  <c:v>44480.208333332739</c:v>
                </c:pt>
                <c:pt idx="246">
                  <c:v>44480.249999999403</c:v>
                </c:pt>
                <c:pt idx="247">
                  <c:v>44480.291666666068</c:v>
                </c:pt>
                <c:pt idx="248">
                  <c:v>44480.333333332732</c:v>
                </c:pt>
                <c:pt idx="249">
                  <c:v>44480.374999999396</c:v>
                </c:pt>
                <c:pt idx="250">
                  <c:v>44480.41666666606</c:v>
                </c:pt>
                <c:pt idx="251">
                  <c:v>44480.458333332725</c:v>
                </c:pt>
                <c:pt idx="252">
                  <c:v>44480.499999999389</c:v>
                </c:pt>
                <c:pt idx="253">
                  <c:v>44480.541666666053</c:v>
                </c:pt>
                <c:pt idx="254">
                  <c:v>44480.583333332717</c:v>
                </c:pt>
                <c:pt idx="255">
                  <c:v>44480.624999999382</c:v>
                </c:pt>
                <c:pt idx="256">
                  <c:v>44480.666666666046</c:v>
                </c:pt>
                <c:pt idx="257">
                  <c:v>44480.70833333271</c:v>
                </c:pt>
                <c:pt idx="258">
                  <c:v>44480.749999999374</c:v>
                </c:pt>
                <c:pt idx="259">
                  <c:v>44480.791666666039</c:v>
                </c:pt>
                <c:pt idx="260">
                  <c:v>44480.833333332703</c:v>
                </c:pt>
                <c:pt idx="261">
                  <c:v>44480.874999999367</c:v>
                </c:pt>
                <c:pt idx="262">
                  <c:v>44480.916666666031</c:v>
                </c:pt>
                <c:pt idx="263">
                  <c:v>44480.958333332695</c:v>
                </c:pt>
                <c:pt idx="264">
                  <c:v>44480.99999999936</c:v>
                </c:pt>
                <c:pt idx="265">
                  <c:v>44481.041666666024</c:v>
                </c:pt>
                <c:pt idx="266">
                  <c:v>44481.083333332688</c:v>
                </c:pt>
                <c:pt idx="267">
                  <c:v>44481.124999999352</c:v>
                </c:pt>
                <c:pt idx="268">
                  <c:v>44481.166666666017</c:v>
                </c:pt>
                <c:pt idx="269">
                  <c:v>44481.208333332681</c:v>
                </c:pt>
                <c:pt idx="270">
                  <c:v>44481.249999999345</c:v>
                </c:pt>
                <c:pt idx="271">
                  <c:v>44481.291666666009</c:v>
                </c:pt>
                <c:pt idx="272">
                  <c:v>44481.333333332674</c:v>
                </c:pt>
                <c:pt idx="273">
                  <c:v>44481.374999999338</c:v>
                </c:pt>
                <c:pt idx="274">
                  <c:v>44481.416666666002</c:v>
                </c:pt>
                <c:pt idx="275">
                  <c:v>44481.458333332666</c:v>
                </c:pt>
                <c:pt idx="276">
                  <c:v>44481.499999999331</c:v>
                </c:pt>
                <c:pt idx="277">
                  <c:v>44481.541666665995</c:v>
                </c:pt>
                <c:pt idx="278">
                  <c:v>44481.583333332659</c:v>
                </c:pt>
                <c:pt idx="279">
                  <c:v>44481.624999999323</c:v>
                </c:pt>
                <c:pt idx="280">
                  <c:v>44481.666666665988</c:v>
                </c:pt>
                <c:pt idx="281">
                  <c:v>44481.708333332652</c:v>
                </c:pt>
                <c:pt idx="282">
                  <c:v>44481.749999999316</c:v>
                </c:pt>
                <c:pt idx="283">
                  <c:v>44481.79166666598</c:v>
                </c:pt>
                <c:pt idx="284">
                  <c:v>44481.833333332645</c:v>
                </c:pt>
                <c:pt idx="285">
                  <c:v>44481.874999999309</c:v>
                </c:pt>
                <c:pt idx="286">
                  <c:v>44481.916666665973</c:v>
                </c:pt>
                <c:pt idx="287">
                  <c:v>44481.958333332637</c:v>
                </c:pt>
                <c:pt idx="288">
                  <c:v>44481.999999999302</c:v>
                </c:pt>
                <c:pt idx="289">
                  <c:v>44482.041666665966</c:v>
                </c:pt>
                <c:pt idx="290">
                  <c:v>44482.08333333263</c:v>
                </c:pt>
                <c:pt idx="291">
                  <c:v>44482.124999999294</c:v>
                </c:pt>
                <c:pt idx="292">
                  <c:v>44482.166666665958</c:v>
                </c:pt>
                <c:pt idx="293">
                  <c:v>44482.208333332623</c:v>
                </c:pt>
                <c:pt idx="294">
                  <c:v>44482.249999999287</c:v>
                </c:pt>
                <c:pt idx="295">
                  <c:v>44482.291666665951</c:v>
                </c:pt>
                <c:pt idx="296">
                  <c:v>44482.333333332615</c:v>
                </c:pt>
                <c:pt idx="297">
                  <c:v>44482.37499999928</c:v>
                </c:pt>
                <c:pt idx="298">
                  <c:v>44482.416666665944</c:v>
                </c:pt>
                <c:pt idx="299">
                  <c:v>44482.458333332608</c:v>
                </c:pt>
                <c:pt idx="300">
                  <c:v>44482.499999999272</c:v>
                </c:pt>
                <c:pt idx="301">
                  <c:v>44482.541666665937</c:v>
                </c:pt>
                <c:pt idx="302">
                  <c:v>44482.583333332601</c:v>
                </c:pt>
                <c:pt idx="303">
                  <c:v>44482.624999999265</c:v>
                </c:pt>
                <c:pt idx="304">
                  <c:v>44482.666666665929</c:v>
                </c:pt>
                <c:pt idx="305">
                  <c:v>44482.708333332594</c:v>
                </c:pt>
                <c:pt idx="306">
                  <c:v>44482.749999999258</c:v>
                </c:pt>
                <c:pt idx="307">
                  <c:v>44482.791666665922</c:v>
                </c:pt>
                <c:pt idx="308">
                  <c:v>44482.833333332586</c:v>
                </c:pt>
                <c:pt idx="309">
                  <c:v>44482.874999999251</c:v>
                </c:pt>
                <c:pt idx="310">
                  <c:v>44482.916666665915</c:v>
                </c:pt>
                <c:pt idx="311">
                  <c:v>44482.958333332579</c:v>
                </c:pt>
                <c:pt idx="312">
                  <c:v>44482.999999999243</c:v>
                </c:pt>
                <c:pt idx="313">
                  <c:v>44483.041666665908</c:v>
                </c:pt>
                <c:pt idx="314">
                  <c:v>44483.083333332572</c:v>
                </c:pt>
                <c:pt idx="315">
                  <c:v>44483.124999999236</c:v>
                </c:pt>
                <c:pt idx="316">
                  <c:v>44483.1666666659</c:v>
                </c:pt>
                <c:pt idx="317">
                  <c:v>44483.208333332565</c:v>
                </c:pt>
                <c:pt idx="318">
                  <c:v>44483.249999999229</c:v>
                </c:pt>
                <c:pt idx="319">
                  <c:v>44483.291666665893</c:v>
                </c:pt>
                <c:pt idx="320">
                  <c:v>44483.333333332557</c:v>
                </c:pt>
                <c:pt idx="321">
                  <c:v>44483.374999999221</c:v>
                </c:pt>
                <c:pt idx="322">
                  <c:v>44483.416666665886</c:v>
                </c:pt>
                <c:pt idx="323">
                  <c:v>44483.45833333255</c:v>
                </c:pt>
                <c:pt idx="324">
                  <c:v>44483.499999999214</c:v>
                </c:pt>
                <c:pt idx="325">
                  <c:v>44483.541666665878</c:v>
                </c:pt>
                <c:pt idx="326">
                  <c:v>44483.583333332543</c:v>
                </c:pt>
                <c:pt idx="327">
                  <c:v>44483.624999999207</c:v>
                </c:pt>
                <c:pt idx="328">
                  <c:v>44483.666666665871</c:v>
                </c:pt>
                <c:pt idx="329">
                  <c:v>44483.708333332535</c:v>
                </c:pt>
                <c:pt idx="330">
                  <c:v>44483.7499999992</c:v>
                </c:pt>
                <c:pt idx="331">
                  <c:v>44483.791666665864</c:v>
                </c:pt>
                <c:pt idx="332">
                  <c:v>44483.833333332528</c:v>
                </c:pt>
                <c:pt idx="333">
                  <c:v>44483.874999999192</c:v>
                </c:pt>
                <c:pt idx="334">
                  <c:v>44483.916666665857</c:v>
                </c:pt>
                <c:pt idx="335">
                  <c:v>44483.958333332521</c:v>
                </c:pt>
                <c:pt idx="336">
                  <c:v>44483.999999999185</c:v>
                </c:pt>
                <c:pt idx="337">
                  <c:v>44484.041666665849</c:v>
                </c:pt>
                <c:pt idx="338">
                  <c:v>44484.083333332514</c:v>
                </c:pt>
                <c:pt idx="339">
                  <c:v>44484.124999999178</c:v>
                </c:pt>
                <c:pt idx="340">
                  <c:v>44484.166666665842</c:v>
                </c:pt>
                <c:pt idx="341">
                  <c:v>44484.208333332506</c:v>
                </c:pt>
                <c:pt idx="342">
                  <c:v>44484.249999999171</c:v>
                </c:pt>
                <c:pt idx="343">
                  <c:v>44484.291666665835</c:v>
                </c:pt>
                <c:pt idx="344">
                  <c:v>44484.333333332499</c:v>
                </c:pt>
                <c:pt idx="345">
                  <c:v>44484.374999999163</c:v>
                </c:pt>
                <c:pt idx="346">
                  <c:v>44484.416666665828</c:v>
                </c:pt>
                <c:pt idx="347">
                  <c:v>44484.458333332492</c:v>
                </c:pt>
                <c:pt idx="348">
                  <c:v>44484.499999999156</c:v>
                </c:pt>
                <c:pt idx="349">
                  <c:v>44484.54166666582</c:v>
                </c:pt>
                <c:pt idx="350">
                  <c:v>44484.583333332484</c:v>
                </c:pt>
                <c:pt idx="351">
                  <c:v>44484.624999999149</c:v>
                </c:pt>
                <c:pt idx="352">
                  <c:v>44484.666666665813</c:v>
                </c:pt>
                <c:pt idx="353">
                  <c:v>44484.708333332477</c:v>
                </c:pt>
                <c:pt idx="354">
                  <c:v>44484.749999999141</c:v>
                </c:pt>
                <c:pt idx="355">
                  <c:v>44484.791666665806</c:v>
                </c:pt>
                <c:pt idx="356">
                  <c:v>44484.83333333247</c:v>
                </c:pt>
                <c:pt idx="357">
                  <c:v>44484.874999999134</c:v>
                </c:pt>
                <c:pt idx="358">
                  <c:v>44484.916666665798</c:v>
                </c:pt>
                <c:pt idx="359">
                  <c:v>44484.958333332463</c:v>
                </c:pt>
                <c:pt idx="360">
                  <c:v>44484.999999999127</c:v>
                </c:pt>
                <c:pt idx="361">
                  <c:v>44485.041666665791</c:v>
                </c:pt>
                <c:pt idx="362">
                  <c:v>44485.083333332455</c:v>
                </c:pt>
                <c:pt idx="363">
                  <c:v>44485.12499999912</c:v>
                </c:pt>
                <c:pt idx="364">
                  <c:v>44485.166666665784</c:v>
                </c:pt>
                <c:pt idx="365">
                  <c:v>44485.208333332448</c:v>
                </c:pt>
                <c:pt idx="366">
                  <c:v>44485.249999999112</c:v>
                </c:pt>
                <c:pt idx="367">
                  <c:v>44485.291666665777</c:v>
                </c:pt>
                <c:pt idx="368">
                  <c:v>44485.333333332441</c:v>
                </c:pt>
                <c:pt idx="369">
                  <c:v>44485.374999999105</c:v>
                </c:pt>
                <c:pt idx="370">
                  <c:v>44485.416666665769</c:v>
                </c:pt>
                <c:pt idx="371">
                  <c:v>44485.458333332434</c:v>
                </c:pt>
                <c:pt idx="372">
                  <c:v>44485.499999999098</c:v>
                </c:pt>
                <c:pt idx="373">
                  <c:v>44485.541666665762</c:v>
                </c:pt>
                <c:pt idx="374">
                  <c:v>44485.583333332426</c:v>
                </c:pt>
                <c:pt idx="375">
                  <c:v>44485.624999999091</c:v>
                </c:pt>
                <c:pt idx="376">
                  <c:v>44485.666666665755</c:v>
                </c:pt>
                <c:pt idx="377">
                  <c:v>44485.708333332419</c:v>
                </c:pt>
                <c:pt idx="378">
                  <c:v>44485.749999999083</c:v>
                </c:pt>
                <c:pt idx="379">
                  <c:v>44485.791666665747</c:v>
                </c:pt>
                <c:pt idx="380">
                  <c:v>44485.833333332412</c:v>
                </c:pt>
                <c:pt idx="381">
                  <c:v>44485.874999999076</c:v>
                </c:pt>
                <c:pt idx="382">
                  <c:v>44485.91666666574</c:v>
                </c:pt>
                <c:pt idx="383">
                  <c:v>44485.958333332404</c:v>
                </c:pt>
                <c:pt idx="384">
                  <c:v>44485.999999999069</c:v>
                </c:pt>
                <c:pt idx="385">
                  <c:v>44486.041666665733</c:v>
                </c:pt>
                <c:pt idx="386">
                  <c:v>44486.083333332397</c:v>
                </c:pt>
                <c:pt idx="387">
                  <c:v>44486.124999999061</c:v>
                </c:pt>
                <c:pt idx="388">
                  <c:v>44486.166666665726</c:v>
                </c:pt>
                <c:pt idx="389">
                  <c:v>44486.20833333239</c:v>
                </c:pt>
                <c:pt idx="390">
                  <c:v>44486.249999999054</c:v>
                </c:pt>
                <c:pt idx="391">
                  <c:v>44486.291666665718</c:v>
                </c:pt>
                <c:pt idx="392">
                  <c:v>44486.333333332383</c:v>
                </c:pt>
                <c:pt idx="393">
                  <c:v>44486.374999999047</c:v>
                </c:pt>
                <c:pt idx="394">
                  <c:v>44486.416666665711</c:v>
                </c:pt>
                <c:pt idx="395">
                  <c:v>44486.458333332375</c:v>
                </c:pt>
                <c:pt idx="396">
                  <c:v>44486.49999999904</c:v>
                </c:pt>
                <c:pt idx="397">
                  <c:v>44486.541666665704</c:v>
                </c:pt>
                <c:pt idx="398">
                  <c:v>44486.583333332368</c:v>
                </c:pt>
                <c:pt idx="399">
                  <c:v>44486.624999999032</c:v>
                </c:pt>
                <c:pt idx="400">
                  <c:v>44486.666666665697</c:v>
                </c:pt>
                <c:pt idx="401">
                  <c:v>44486.708333332361</c:v>
                </c:pt>
                <c:pt idx="402">
                  <c:v>44486.749999999025</c:v>
                </c:pt>
                <c:pt idx="403">
                  <c:v>44486.791666665689</c:v>
                </c:pt>
                <c:pt idx="404">
                  <c:v>44486.833333332354</c:v>
                </c:pt>
                <c:pt idx="405">
                  <c:v>44486.874999999018</c:v>
                </c:pt>
                <c:pt idx="406">
                  <c:v>44486.916666665682</c:v>
                </c:pt>
                <c:pt idx="407">
                  <c:v>44486.958333332346</c:v>
                </c:pt>
                <c:pt idx="408">
                  <c:v>44486.99999999901</c:v>
                </c:pt>
                <c:pt idx="409">
                  <c:v>44487.041666665675</c:v>
                </c:pt>
                <c:pt idx="410">
                  <c:v>44487.083333332339</c:v>
                </c:pt>
                <c:pt idx="411">
                  <c:v>44487.124999999003</c:v>
                </c:pt>
                <c:pt idx="412">
                  <c:v>44487.166666665667</c:v>
                </c:pt>
                <c:pt idx="413">
                  <c:v>44487.208333332332</c:v>
                </c:pt>
                <c:pt idx="414">
                  <c:v>44487.249999998996</c:v>
                </c:pt>
                <c:pt idx="415">
                  <c:v>44487.29166666566</c:v>
                </c:pt>
                <c:pt idx="416">
                  <c:v>44487.333333332324</c:v>
                </c:pt>
                <c:pt idx="417">
                  <c:v>44487.374999998989</c:v>
                </c:pt>
                <c:pt idx="418">
                  <c:v>44487.416666665653</c:v>
                </c:pt>
                <c:pt idx="419">
                  <c:v>44487.458333332317</c:v>
                </c:pt>
                <c:pt idx="420">
                  <c:v>44487.499999998981</c:v>
                </c:pt>
                <c:pt idx="421">
                  <c:v>44487.541666665646</c:v>
                </c:pt>
                <c:pt idx="422">
                  <c:v>44487.58333333231</c:v>
                </c:pt>
                <c:pt idx="423">
                  <c:v>44487.624999998974</c:v>
                </c:pt>
                <c:pt idx="424">
                  <c:v>44487.666666665638</c:v>
                </c:pt>
                <c:pt idx="425">
                  <c:v>44487.708333332303</c:v>
                </c:pt>
                <c:pt idx="426">
                  <c:v>44487.749999998967</c:v>
                </c:pt>
                <c:pt idx="427">
                  <c:v>44487.791666665631</c:v>
                </c:pt>
                <c:pt idx="428">
                  <c:v>44487.833333332295</c:v>
                </c:pt>
                <c:pt idx="429">
                  <c:v>44487.87499999896</c:v>
                </c:pt>
                <c:pt idx="430">
                  <c:v>44487.916666665624</c:v>
                </c:pt>
                <c:pt idx="431">
                  <c:v>44487.958333332288</c:v>
                </c:pt>
                <c:pt idx="432">
                  <c:v>44487.999999998952</c:v>
                </c:pt>
                <c:pt idx="433">
                  <c:v>44488.041666665617</c:v>
                </c:pt>
                <c:pt idx="434">
                  <c:v>44488.083333332281</c:v>
                </c:pt>
                <c:pt idx="435">
                  <c:v>44488.124999998945</c:v>
                </c:pt>
                <c:pt idx="436">
                  <c:v>44488.166666665609</c:v>
                </c:pt>
                <c:pt idx="437">
                  <c:v>44488.208333332273</c:v>
                </c:pt>
                <c:pt idx="438">
                  <c:v>44488.249999998938</c:v>
                </c:pt>
                <c:pt idx="439">
                  <c:v>44488.291666665602</c:v>
                </c:pt>
                <c:pt idx="440">
                  <c:v>44488.333333332266</c:v>
                </c:pt>
                <c:pt idx="441">
                  <c:v>44488.37499999893</c:v>
                </c:pt>
                <c:pt idx="442">
                  <c:v>44488.416666665595</c:v>
                </c:pt>
                <c:pt idx="443">
                  <c:v>44488.458333332259</c:v>
                </c:pt>
                <c:pt idx="444">
                  <c:v>44488.499999998923</c:v>
                </c:pt>
                <c:pt idx="445">
                  <c:v>44488.541666665587</c:v>
                </c:pt>
                <c:pt idx="446">
                  <c:v>44488.583333332252</c:v>
                </c:pt>
                <c:pt idx="447">
                  <c:v>44488.624999998916</c:v>
                </c:pt>
                <c:pt idx="448">
                  <c:v>44488.66666666558</c:v>
                </c:pt>
                <c:pt idx="449">
                  <c:v>44488.708333332244</c:v>
                </c:pt>
                <c:pt idx="450">
                  <c:v>44488.749999998909</c:v>
                </c:pt>
                <c:pt idx="451">
                  <c:v>44488.791666665573</c:v>
                </c:pt>
                <c:pt idx="452">
                  <c:v>44488.833333332237</c:v>
                </c:pt>
                <c:pt idx="453">
                  <c:v>44488.874999998901</c:v>
                </c:pt>
                <c:pt idx="454">
                  <c:v>44488.916666665566</c:v>
                </c:pt>
                <c:pt idx="455">
                  <c:v>44488.95833333223</c:v>
                </c:pt>
                <c:pt idx="456">
                  <c:v>44488.999999998894</c:v>
                </c:pt>
                <c:pt idx="457">
                  <c:v>44489.041666665558</c:v>
                </c:pt>
                <c:pt idx="458">
                  <c:v>44489.083333332223</c:v>
                </c:pt>
                <c:pt idx="459">
                  <c:v>44489.124999998887</c:v>
                </c:pt>
                <c:pt idx="460">
                  <c:v>44489.166666665551</c:v>
                </c:pt>
                <c:pt idx="461">
                  <c:v>44489.208333332215</c:v>
                </c:pt>
                <c:pt idx="462">
                  <c:v>44489.24999999888</c:v>
                </c:pt>
                <c:pt idx="463">
                  <c:v>44489.291666665544</c:v>
                </c:pt>
                <c:pt idx="464">
                  <c:v>44489.333333332208</c:v>
                </c:pt>
                <c:pt idx="465">
                  <c:v>44489.374999998872</c:v>
                </c:pt>
                <c:pt idx="466">
                  <c:v>44489.416666665536</c:v>
                </c:pt>
                <c:pt idx="467">
                  <c:v>44489.458333332201</c:v>
                </c:pt>
                <c:pt idx="468">
                  <c:v>44489.499999998865</c:v>
                </c:pt>
                <c:pt idx="469">
                  <c:v>44489.541666665529</c:v>
                </c:pt>
                <c:pt idx="470">
                  <c:v>44489.583333332193</c:v>
                </c:pt>
                <c:pt idx="471">
                  <c:v>44489.624999998858</c:v>
                </c:pt>
                <c:pt idx="472">
                  <c:v>44489.666666665522</c:v>
                </c:pt>
                <c:pt idx="473">
                  <c:v>44489.708333332186</c:v>
                </c:pt>
                <c:pt idx="474">
                  <c:v>44489.74999999885</c:v>
                </c:pt>
                <c:pt idx="475">
                  <c:v>44489.791666665515</c:v>
                </c:pt>
                <c:pt idx="476">
                  <c:v>44489.833333332179</c:v>
                </c:pt>
                <c:pt idx="477">
                  <c:v>44489.874999998843</c:v>
                </c:pt>
                <c:pt idx="478">
                  <c:v>44489.916666665507</c:v>
                </c:pt>
                <c:pt idx="479">
                  <c:v>44489.958333332172</c:v>
                </c:pt>
                <c:pt idx="480">
                  <c:v>44489.999999998836</c:v>
                </c:pt>
                <c:pt idx="481">
                  <c:v>44490.0416666655</c:v>
                </c:pt>
                <c:pt idx="482">
                  <c:v>44490.083333332164</c:v>
                </c:pt>
                <c:pt idx="483">
                  <c:v>44490.124999998829</c:v>
                </c:pt>
                <c:pt idx="484">
                  <c:v>44490.166666665493</c:v>
                </c:pt>
                <c:pt idx="485">
                  <c:v>44490.208333332157</c:v>
                </c:pt>
                <c:pt idx="486">
                  <c:v>44490.249999998821</c:v>
                </c:pt>
                <c:pt idx="487">
                  <c:v>44490.291666665486</c:v>
                </c:pt>
                <c:pt idx="488">
                  <c:v>44490.33333333215</c:v>
                </c:pt>
                <c:pt idx="489">
                  <c:v>44490.374999998814</c:v>
                </c:pt>
                <c:pt idx="490">
                  <c:v>44490.416666665478</c:v>
                </c:pt>
                <c:pt idx="491">
                  <c:v>44490.458333332143</c:v>
                </c:pt>
                <c:pt idx="492">
                  <c:v>44490.499999998807</c:v>
                </c:pt>
                <c:pt idx="493">
                  <c:v>44490.541666665471</c:v>
                </c:pt>
                <c:pt idx="494">
                  <c:v>44490.583333332135</c:v>
                </c:pt>
                <c:pt idx="495">
                  <c:v>44490.624999998799</c:v>
                </c:pt>
                <c:pt idx="496">
                  <c:v>44490.666666665464</c:v>
                </c:pt>
                <c:pt idx="497">
                  <c:v>44490.708333332128</c:v>
                </c:pt>
                <c:pt idx="498">
                  <c:v>44490.749999998792</c:v>
                </c:pt>
                <c:pt idx="499">
                  <c:v>44490.791666665456</c:v>
                </c:pt>
                <c:pt idx="500">
                  <c:v>44490.833333332121</c:v>
                </c:pt>
                <c:pt idx="501">
                  <c:v>44490.874999998785</c:v>
                </c:pt>
                <c:pt idx="502">
                  <c:v>44490.916666665449</c:v>
                </c:pt>
                <c:pt idx="503">
                  <c:v>44490.958333332113</c:v>
                </c:pt>
                <c:pt idx="504">
                  <c:v>44490.999999998778</c:v>
                </c:pt>
                <c:pt idx="505">
                  <c:v>44491.041666665442</c:v>
                </c:pt>
                <c:pt idx="506">
                  <c:v>44491.083333332106</c:v>
                </c:pt>
                <c:pt idx="507">
                  <c:v>44491.12499999877</c:v>
                </c:pt>
                <c:pt idx="508">
                  <c:v>44491.166666665435</c:v>
                </c:pt>
                <c:pt idx="509">
                  <c:v>44491.208333332099</c:v>
                </c:pt>
                <c:pt idx="510">
                  <c:v>44491.249999998763</c:v>
                </c:pt>
                <c:pt idx="511">
                  <c:v>44491.291666665427</c:v>
                </c:pt>
                <c:pt idx="512">
                  <c:v>44491.333333332092</c:v>
                </c:pt>
                <c:pt idx="513">
                  <c:v>44491.374999998756</c:v>
                </c:pt>
                <c:pt idx="514">
                  <c:v>44491.41666666542</c:v>
                </c:pt>
                <c:pt idx="515">
                  <c:v>44491.458333332084</c:v>
                </c:pt>
                <c:pt idx="516">
                  <c:v>44491.499999998749</c:v>
                </c:pt>
                <c:pt idx="517">
                  <c:v>44491.541666665413</c:v>
                </c:pt>
                <c:pt idx="518">
                  <c:v>44491.583333332077</c:v>
                </c:pt>
                <c:pt idx="519">
                  <c:v>44491.624999998741</c:v>
                </c:pt>
                <c:pt idx="520">
                  <c:v>44491.666666665406</c:v>
                </c:pt>
                <c:pt idx="521">
                  <c:v>44491.70833333207</c:v>
                </c:pt>
                <c:pt idx="522">
                  <c:v>44491.749999998734</c:v>
                </c:pt>
                <c:pt idx="523">
                  <c:v>44491.791666665398</c:v>
                </c:pt>
                <c:pt idx="524">
                  <c:v>44491.833333332062</c:v>
                </c:pt>
                <c:pt idx="525">
                  <c:v>44491.874999998727</c:v>
                </c:pt>
                <c:pt idx="526">
                  <c:v>44491.916666665391</c:v>
                </c:pt>
                <c:pt idx="527">
                  <c:v>44491.958333332055</c:v>
                </c:pt>
                <c:pt idx="528">
                  <c:v>44491.999999998719</c:v>
                </c:pt>
                <c:pt idx="529">
                  <c:v>44492.041666665384</c:v>
                </c:pt>
                <c:pt idx="530">
                  <c:v>44492.083333332048</c:v>
                </c:pt>
                <c:pt idx="531">
                  <c:v>44492.124999998712</c:v>
                </c:pt>
                <c:pt idx="532">
                  <c:v>44492.166666665376</c:v>
                </c:pt>
                <c:pt idx="533">
                  <c:v>44492.208333332041</c:v>
                </c:pt>
                <c:pt idx="534">
                  <c:v>44492.249999998705</c:v>
                </c:pt>
                <c:pt idx="535">
                  <c:v>44492.291666665369</c:v>
                </c:pt>
                <c:pt idx="536">
                  <c:v>44492.333333332033</c:v>
                </c:pt>
                <c:pt idx="537">
                  <c:v>44492.374999998698</c:v>
                </c:pt>
                <c:pt idx="538">
                  <c:v>44492.416666665362</c:v>
                </c:pt>
                <c:pt idx="539">
                  <c:v>44492.458333332026</c:v>
                </c:pt>
                <c:pt idx="540">
                  <c:v>44492.49999999869</c:v>
                </c:pt>
                <c:pt idx="541">
                  <c:v>44492.541666665355</c:v>
                </c:pt>
                <c:pt idx="542">
                  <c:v>44492.583333332019</c:v>
                </c:pt>
                <c:pt idx="543">
                  <c:v>44492.624999998683</c:v>
                </c:pt>
                <c:pt idx="544">
                  <c:v>44492.666666665347</c:v>
                </c:pt>
                <c:pt idx="545">
                  <c:v>44492.708333332012</c:v>
                </c:pt>
                <c:pt idx="546">
                  <c:v>44492.749999998676</c:v>
                </c:pt>
                <c:pt idx="547">
                  <c:v>44492.79166666534</c:v>
                </c:pt>
                <c:pt idx="548">
                  <c:v>44492.833333332004</c:v>
                </c:pt>
                <c:pt idx="549">
                  <c:v>44492.874999998668</c:v>
                </c:pt>
                <c:pt idx="550">
                  <c:v>44492.916666665333</c:v>
                </c:pt>
                <c:pt idx="551">
                  <c:v>44492.958333331997</c:v>
                </c:pt>
                <c:pt idx="552">
                  <c:v>44492.999999998661</c:v>
                </c:pt>
                <c:pt idx="553">
                  <c:v>44493.041666665325</c:v>
                </c:pt>
                <c:pt idx="554">
                  <c:v>44493.08333333199</c:v>
                </c:pt>
                <c:pt idx="555">
                  <c:v>44493.124999998654</c:v>
                </c:pt>
                <c:pt idx="556">
                  <c:v>44493.166666665318</c:v>
                </c:pt>
                <c:pt idx="557">
                  <c:v>44493.208333331982</c:v>
                </c:pt>
                <c:pt idx="558">
                  <c:v>44493.249999998647</c:v>
                </c:pt>
                <c:pt idx="559">
                  <c:v>44493.291666665311</c:v>
                </c:pt>
                <c:pt idx="560">
                  <c:v>44493.333333331975</c:v>
                </c:pt>
                <c:pt idx="561">
                  <c:v>44493.374999998639</c:v>
                </c:pt>
                <c:pt idx="562">
                  <c:v>44493.416666665304</c:v>
                </c:pt>
                <c:pt idx="563">
                  <c:v>44493.458333331968</c:v>
                </c:pt>
                <c:pt idx="564">
                  <c:v>44493.499999998632</c:v>
                </c:pt>
                <c:pt idx="565">
                  <c:v>44493.541666665296</c:v>
                </c:pt>
                <c:pt idx="566">
                  <c:v>44493.583333331961</c:v>
                </c:pt>
                <c:pt idx="567">
                  <c:v>44493.624999998625</c:v>
                </c:pt>
                <c:pt idx="568">
                  <c:v>44493.666666665289</c:v>
                </c:pt>
                <c:pt idx="569">
                  <c:v>44493.708333331953</c:v>
                </c:pt>
                <c:pt idx="570">
                  <c:v>44493.749999998618</c:v>
                </c:pt>
                <c:pt idx="571">
                  <c:v>44493.791666665282</c:v>
                </c:pt>
                <c:pt idx="572">
                  <c:v>44493.833333331946</c:v>
                </c:pt>
                <c:pt idx="573">
                  <c:v>44493.87499999861</c:v>
                </c:pt>
                <c:pt idx="574">
                  <c:v>44493.916666665275</c:v>
                </c:pt>
                <c:pt idx="575">
                  <c:v>44493.958333331939</c:v>
                </c:pt>
                <c:pt idx="576">
                  <c:v>44493.999999998603</c:v>
                </c:pt>
                <c:pt idx="577">
                  <c:v>44494.041666665267</c:v>
                </c:pt>
                <c:pt idx="578">
                  <c:v>44494.083333331931</c:v>
                </c:pt>
                <c:pt idx="579">
                  <c:v>44494.124999998596</c:v>
                </c:pt>
                <c:pt idx="580">
                  <c:v>44494.16666666526</c:v>
                </c:pt>
                <c:pt idx="581">
                  <c:v>44494.208333331924</c:v>
                </c:pt>
                <c:pt idx="582">
                  <c:v>44494.249999998588</c:v>
                </c:pt>
                <c:pt idx="583">
                  <c:v>44494.291666665253</c:v>
                </c:pt>
                <c:pt idx="584">
                  <c:v>44494.333333331917</c:v>
                </c:pt>
                <c:pt idx="585">
                  <c:v>44494.374999998581</c:v>
                </c:pt>
                <c:pt idx="586">
                  <c:v>44494.416666665245</c:v>
                </c:pt>
                <c:pt idx="587">
                  <c:v>44494.45833333191</c:v>
                </c:pt>
                <c:pt idx="588">
                  <c:v>44494.499999998574</c:v>
                </c:pt>
                <c:pt idx="589">
                  <c:v>44494.541666665238</c:v>
                </c:pt>
                <c:pt idx="590">
                  <c:v>44494.583333331902</c:v>
                </c:pt>
                <c:pt idx="591">
                  <c:v>44494.624999998567</c:v>
                </c:pt>
                <c:pt idx="592">
                  <c:v>44494.666666665231</c:v>
                </c:pt>
                <c:pt idx="593">
                  <c:v>44494.708333331895</c:v>
                </c:pt>
                <c:pt idx="594">
                  <c:v>44494.749999998559</c:v>
                </c:pt>
                <c:pt idx="595">
                  <c:v>44494.791666665224</c:v>
                </c:pt>
                <c:pt idx="596">
                  <c:v>44494.833333331888</c:v>
                </c:pt>
                <c:pt idx="597">
                  <c:v>44494.874999998552</c:v>
                </c:pt>
                <c:pt idx="598">
                  <c:v>44494.916666665216</c:v>
                </c:pt>
                <c:pt idx="599">
                  <c:v>44494.958333331881</c:v>
                </c:pt>
                <c:pt idx="600">
                  <c:v>44494.999999998545</c:v>
                </c:pt>
                <c:pt idx="601">
                  <c:v>44495.041666665209</c:v>
                </c:pt>
                <c:pt idx="602">
                  <c:v>44495.083333331873</c:v>
                </c:pt>
                <c:pt idx="603">
                  <c:v>44495.124999998538</c:v>
                </c:pt>
                <c:pt idx="604">
                  <c:v>44495.166666665202</c:v>
                </c:pt>
                <c:pt idx="605">
                  <c:v>44495.208333331866</c:v>
                </c:pt>
                <c:pt idx="606">
                  <c:v>44495.24999999853</c:v>
                </c:pt>
                <c:pt idx="607">
                  <c:v>44495.291666665194</c:v>
                </c:pt>
                <c:pt idx="608">
                  <c:v>44495.333333331859</c:v>
                </c:pt>
                <c:pt idx="609">
                  <c:v>44495.374999998523</c:v>
                </c:pt>
                <c:pt idx="610">
                  <c:v>44495.416666665187</c:v>
                </c:pt>
                <c:pt idx="611">
                  <c:v>44495.458333331851</c:v>
                </c:pt>
                <c:pt idx="612">
                  <c:v>44495.499999998516</c:v>
                </c:pt>
                <c:pt idx="613">
                  <c:v>44495.54166666518</c:v>
                </c:pt>
                <c:pt idx="614">
                  <c:v>44495.583333331844</c:v>
                </c:pt>
                <c:pt idx="615">
                  <c:v>44495.624999998508</c:v>
                </c:pt>
                <c:pt idx="616">
                  <c:v>44495.666666665173</c:v>
                </c:pt>
                <c:pt idx="617">
                  <c:v>44495.708333331837</c:v>
                </c:pt>
                <c:pt idx="618">
                  <c:v>44495.749999998501</c:v>
                </c:pt>
                <c:pt idx="619">
                  <c:v>44495.791666665165</c:v>
                </c:pt>
                <c:pt idx="620">
                  <c:v>44495.83333333183</c:v>
                </c:pt>
                <c:pt idx="621">
                  <c:v>44495.874999998494</c:v>
                </c:pt>
                <c:pt idx="622">
                  <c:v>44495.916666665158</c:v>
                </c:pt>
                <c:pt idx="623">
                  <c:v>44495.958333331822</c:v>
                </c:pt>
                <c:pt idx="624">
                  <c:v>44495.999999998487</c:v>
                </c:pt>
                <c:pt idx="625">
                  <c:v>44496.041666665151</c:v>
                </c:pt>
                <c:pt idx="626">
                  <c:v>44496.083333331815</c:v>
                </c:pt>
                <c:pt idx="627">
                  <c:v>44496.124999998479</c:v>
                </c:pt>
                <c:pt idx="628">
                  <c:v>44496.166666665144</c:v>
                </c:pt>
                <c:pt idx="629">
                  <c:v>44496.208333331808</c:v>
                </c:pt>
                <c:pt idx="630">
                  <c:v>44496.249999998472</c:v>
                </c:pt>
                <c:pt idx="631">
                  <c:v>44496.291666665136</c:v>
                </c:pt>
                <c:pt idx="632">
                  <c:v>44496.333333331801</c:v>
                </c:pt>
                <c:pt idx="633">
                  <c:v>44496.374999998465</c:v>
                </c:pt>
                <c:pt idx="634">
                  <c:v>44496.416666665129</c:v>
                </c:pt>
                <c:pt idx="635">
                  <c:v>44496.458333331793</c:v>
                </c:pt>
                <c:pt idx="636">
                  <c:v>44496.499999998457</c:v>
                </c:pt>
                <c:pt idx="637">
                  <c:v>44496.541666665122</c:v>
                </c:pt>
                <c:pt idx="638">
                  <c:v>44496.583333331786</c:v>
                </c:pt>
                <c:pt idx="639">
                  <c:v>44496.62499999845</c:v>
                </c:pt>
                <c:pt idx="640">
                  <c:v>44496.666666665114</c:v>
                </c:pt>
                <c:pt idx="641">
                  <c:v>44496.708333331779</c:v>
                </c:pt>
                <c:pt idx="642">
                  <c:v>44496.749999998443</c:v>
                </c:pt>
                <c:pt idx="643">
                  <c:v>44496.791666665107</c:v>
                </c:pt>
                <c:pt idx="644">
                  <c:v>44496.833333331771</c:v>
                </c:pt>
                <c:pt idx="645">
                  <c:v>44496.874999998436</c:v>
                </c:pt>
                <c:pt idx="646">
                  <c:v>44496.9166666651</c:v>
                </c:pt>
                <c:pt idx="647">
                  <c:v>44496.958333331764</c:v>
                </c:pt>
                <c:pt idx="648">
                  <c:v>44496.999999998428</c:v>
                </c:pt>
                <c:pt idx="649">
                  <c:v>44497.041666665093</c:v>
                </c:pt>
                <c:pt idx="650">
                  <c:v>44497.083333331757</c:v>
                </c:pt>
                <c:pt idx="651">
                  <c:v>44497.124999998421</c:v>
                </c:pt>
                <c:pt idx="652">
                  <c:v>44497.166666665085</c:v>
                </c:pt>
                <c:pt idx="653">
                  <c:v>44497.20833333175</c:v>
                </c:pt>
                <c:pt idx="654">
                  <c:v>44497.249999998414</c:v>
                </c:pt>
                <c:pt idx="655">
                  <c:v>44497.291666665078</c:v>
                </c:pt>
                <c:pt idx="656">
                  <c:v>44497.333333331742</c:v>
                </c:pt>
                <c:pt idx="657">
                  <c:v>44497.374999998407</c:v>
                </c:pt>
                <c:pt idx="658">
                  <c:v>44497.416666665071</c:v>
                </c:pt>
                <c:pt idx="659">
                  <c:v>44497.458333331735</c:v>
                </c:pt>
                <c:pt idx="660">
                  <c:v>44497.499999998399</c:v>
                </c:pt>
                <c:pt idx="661">
                  <c:v>44497.541666665064</c:v>
                </c:pt>
                <c:pt idx="662">
                  <c:v>44497.583333331728</c:v>
                </c:pt>
                <c:pt idx="663">
                  <c:v>44497.624999998392</c:v>
                </c:pt>
                <c:pt idx="664">
                  <c:v>44497.666666665056</c:v>
                </c:pt>
                <c:pt idx="665">
                  <c:v>44497.70833333172</c:v>
                </c:pt>
                <c:pt idx="666">
                  <c:v>44497.749999998385</c:v>
                </c:pt>
                <c:pt idx="667">
                  <c:v>44497.791666665049</c:v>
                </c:pt>
                <c:pt idx="668">
                  <c:v>44497.833333331713</c:v>
                </c:pt>
                <c:pt idx="669">
                  <c:v>44497.874999998377</c:v>
                </c:pt>
                <c:pt idx="670">
                  <c:v>44497.916666665042</c:v>
                </c:pt>
                <c:pt idx="671">
                  <c:v>44497.958333331706</c:v>
                </c:pt>
                <c:pt idx="672">
                  <c:v>44497.99999999837</c:v>
                </c:pt>
                <c:pt idx="673">
                  <c:v>44498.041666665034</c:v>
                </c:pt>
                <c:pt idx="674">
                  <c:v>44498.083333331699</c:v>
                </c:pt>
                <c:pt idx="675">
                  <c:v>44498.124999998363</c:v>
                </c:pt>
                <c:pt idx="676">
                  <c:v>44498.166666665027</c:v>
                </c:pt>
                <c:pt idx="677">
                  <c:v>44498.208333331691</c:v>
                </c:pt>
                <c:pt idx="678">
                  <c:v>44498.249999998356</c:v>
                </c:pt>
                <c:pt idx="679">
                  <c:v>44498.29166666502</c:v>
                </c:pt>
                <c:pt idx="680">
                  <c:v>44498.333333331684</c:v>
                </c:pt>
                <c:pt idx="681">
                  <c:v>44498.374999998348</c:v>
                </c:pt>
                <c:pt idx="682">
                  <c:v>44498.416666665013</c:v>
                </c:pt>
                <c:pt idx="683">
                  <c:v>44498.458333331677</c:v>
                </c:pt>
                <c:pt idx="684">
                  <c:v>44498.499999998341</c:v>
                </c:pt>
                <c:pt idx="685">
                  <c:v>44498.541666665005</c:v>
                </c:pt>
                <c:pt idx="686">
                  <c:v>44498.58333333167</c:v>
                </c:pt>
                <c:pt idx="687">
                  <c:v>44498.624999998334</c:v>
                </c:pt>
                <c:pt idx="688">
                  <c:v>44498.666666664998</c:v>
                </c:pt>
                <c:pt idx="689">
                  <c:v>44498.708333331662</c:v>
                </c:pt>
                <c:pt idx="690">
                  <c:v>44498.749999998327</c:v>
                </c:pt>
                <c:pt idx="691">
                  <c:v>44498.791666664991</c:v>
                </c:pt>
                <c:pt idx="692">
                  <c:v>44498.833333331655</c:v>
                </c:pt>
                <c:pt idx="693">
                  <c:v>44498.874999998319</c:v>
                </c:pt>
                <c:pt idx="694">
                  <c:v>44498.916666664983</c:v>
                </c:pt>
                <c:pt idx="695">
                  <c:v>44498.958333331648</c:v>
                </c:pt>
                <c:pt idx="696">
                  <c:v>44498.999999998312</c:v>
                </c:pt>
                <c:pt idx="697">
                  <c:v>44499.041666664976</c:v>
                </c:pt>
                <c:pt idx="698">
                  <c:v>44499.08333333164</c:v>
                </c:pt>
                <c:pt idx="699">
                  <c:v>44499.124999998305</c:v>
                </c:pt>
                <c:pt idx="700">
                  <c:v>44499.166666664969</c:v>
                </c:pt>
                <c:pt idx="701">
                  <c:v>44499.208333331633</c:v>
                </c:pt>
                <c:pt idx="702">
                  <c:v>44499.249999998297</c:v>
                </c:pt>
                <c:pt idx="703">
                  <c:v>44499.291666664962</c:v>
                </c:pt>
                <c:pt idx="704">
                  <c:v>44499.333333331626</c:v>
                </c:pt>
                <c:pt idx="705">
                  <c:v>44499.37499999829</c:v>
                </c:pt>
                <c:pt idx="706">
                  <c:v>44499.416666664954</c:v>
                </c:pt>
                <c:pt idx="707">
                  <c:v>44499.458333331619</c:v>
                </c:pt>
                <c:pt idx="708">
                  <c:v>44499.499999998283</c:v>
                </c:pt>
                <c:pt idx="709">
                  <c:v>44499.541666664947</c:v>
                </c:pt>
                <c:pt idx="710">
                  <c:v>44499.583333331611</c:v>
                </c:pt>
                <c:pt idx="711">
                  <c:v>44499.624999998276</c:v>
                </c:pt>
                <c:pt idx="712">
                  <c:v>44499.66666666494</c:v>
                </c:pt>
                <c:pt idx="713">
                  <c:v>44499.708333331604</c:v>
                </c:pt>
                <c:pt idx="714">
                  <c:v>44499.749999998268</c:v>
                </c:pt>
                <c:pt idx="715">
                  <c:v>44499.791666664933</c:v>
                </c:pt>
                <c:pt idx="716">
                  <c:v>44499.833333331597</c:v>
                </c:pt>
                <c:pt idx="717">
                  <c:v>44499.874999998261</c:v>
                </c:pt>
                <c:pt idx="718">
                  <c:v>44499.916666664925</c:v>
                </c:pt>
                <c:pt idx="719">
                  <c:v>44499.95833333159</c:v>
                </c:pt>
                <c:pt idx="720">
                  <c:v>44499.999999998254</c:v>
                </c:pt>
                <c:pt idx="721">
                  <c:v>44500.041666664918</c:v>
                </c:pt>
                <c:pt idx="722">
                  <c:v>44500.083333331582</c:v>
                </c:pt>
                <c:pt idx="723">
                  <c:v>44500.124999998246</c:v>
                </c:pt>
                <c:pt idx="724">
                  <c:v>44500.166666664911</c:v>
                </c:pt>
                <c:pt idx="725">
                  <c:v>44500.208333331575</c:v>
                </c:pt>
                <c:pt idx="726">
                  <c:v>44500.249999998239</c:v>
                </c:pt>
                <c:pt idx="727">
                  <c:v>44500.291666664903</c:v>
                </c:pt>
                <c:pt idx="728">
                  <c:v>44500.333333331568</c:v>
                </c:pt>
                <c:pt idx="729">
                  <c:v>44500.374999998232</c:v>
                </c:pt>
                <c:pt idx="730">
                  <c:v>44500.416666664896</c:v>
                </c:pt>
                <c:pt idx="731">
                  <c:v>44500.45833333156</c:v>
                </c:pt>
                <c:pt idx="732">
                  <c:v>44500.499999998225</c:v>
                </c:pt>
                <c:pt idx="733">
                  <c:v>44500.541666664889</c:v>
                </c:pt>
                <c:pt idx="734">
                  <c:v>44500.583333331553</c:v>
                </c:pt>
                <c:pt idx="735">
                  <c:v>44500.624999998217</c:v>
                </c:pt>
                <c:pt idx="736">
                  <c:v>44500.666666664882</c:v>
                </c:pt>
                <c:pt idx="737">
                  <c:v>44500.708333331546</c:v>
                </c:pt>
                <c:pt idx="738">
                  <c:v>44500.74999999821</c:v>
                </c:pt>
                <c:pt idx="739">
                  <c:v>44500.791666664874</c:v>
                </c:pt>
                <c:pt idx="740">
                  <c:v>44500.833333331539</c:v>
                </c:pt>
                <c:pt idx="741">
                  <c:v>44500.874999998203</c:v>
                </c:pt>
                <c:pt idx="742">
                  <c:v>44500.916666664867</c:v>
                </c:pt>
                <c:pt idx="743">
                  <c:v>44500.958333331531</c:v>
                </c:pt>
              </c:numCache>
            </c:numRef>
          </c:xVal>
          <c:yVal>
            <c:numRef>
              <c:f>OCT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500.958330000009"/>
          <c:min val="444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6324178974309E-2"/>
          <c:y val="0.13922672672672673"/>
          <c:w val="0.782313250470368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501</c:v>
                </c:pt>
                <c:pt idx="1">
                  <c:v>44501.041666666664</c:v>
                </c:pt>
                <c:pt idx="2">
                  <c:v>44501.083333333328</c:v>
                </c:pt>
                <c:pt idx="3">
                  <c:v>44501.124999999993</c:v>
                </c:pt>
                <c:pt idx="4">
                  <c:v>44501.166666666657</c:v>
                </c:pt>
                <c:pt idx="5">
                  <c:v>44501.208333333321</c:v>
                </c:pt>
                <c:pt idx="6">
                  <c:v>44501.249999999985</c:v>
                </c:pt>
                <c:pt idx="7">
                  <c:v>44501.29166666665</c:v>
                </c:pt>
                <c:pt idx="8">
                  <c:v>44501.333333333314</c:v>
                </c:pt>
                <c:pt idx="9">
                  <c:v>44501.374999999978</c:v>
                </c:pt>
                <c:pt idx="10">
                  <c:v>44501.416666666642</c:v>
                </c:pt>
                <c:pt idx="11">
                  <c:v>44501.458333333307</c:v>
                </c:pt>
                <c:pt idx="12">
                  <c:v>44501.499999999971</c:v>
                </c:pt>
                <c:pt idx="13">
                  <c:v>44501.541666666635</c:v>
                </c:pt>
                <c:pt idx="14">
                  <c:v>44501.583333333299</c:v>
                </c:pt>
                <c:pt idx="15">
                  <c:v>44501.624999999964</c:v>
                </c:pt>
                <c:pt idx="16">
                  <c:v>44501.666666666628</c:v>
                </c:pt>
                <c:pt idx="17">
                  <c:v>44501.708333333292</c:v>
                </c:pt>
                <c:pt idx="18">
                  <c:v>44501.749999999956</c:v>
                </c:pt>
                <c:pt idx="19">
                  <c:v>44501.791666666621</c:v>
                </c:pt>
                <c:pt idx="20">
                  <c:v>44501.833333333285</c:v>
                </c:pt>
                <c:pt idx="21">
                  <c:v>44501.874999999949</c:v>
                </c:pt>
                <c:pt idx="22">
                  <c:v>44501.916666666613</c:v>
                </c:pt>
                <c:pt idx="23">
                  <c:v>44501.958333333278</c:v>
                </c:pt>
                <c:pt idx="24">
                  <c:v>44501.999999999942</c:v>
                </c:pt>
                <c:pt idx="25">
                  <c:v>44502.041666666606</c:v>
                </c:pt>
                <c:pt idx="26">
                  <c:v>44502.08333333327</c:v>
                </c:pt>
                <c:pt idx="27">
                  <c:v>44502.124999999935</c:v>
                </c:pt>
                <c:pt idx="28">
                  <c:v>44502.166666666599</c:v>
                </c:pt>
                <c:pt idx="29">
                  <c:v>44502.208333333263</c:v>
                </c:pt>
                <c:pt idx="30">
                  <c:v>44502.249999999927</c:v>
                </c:pt>
                <c:pt idx="31">
                  <c:v>44502.291666666591</c:v>
                </c:pt>
                <c:pt idx="32">
                  <c:v>44502.333333333256</c:v>
                </c:pt>
                <c:pt idx="33">
                  <c:v>44502.37499999992</c:v>
                </c:pt>
                <c:pt idx="34">
                  <c:v>44502.416666666584</c:v>
                </c:pt>
                <c:pt idx="35">
                  <c:v>44502.458333333248</c:v>
                </c:pt>
                <c:pt idx="36">
                  <c:v>44502.499999999913</c:v>
                </c:pt>
                <c:pt idx="37">
                  <c:v>44502.541666666577</c:v>
                </c:pt>
                <c:pt idx="38">
                  <c:v>44502.583333333241</c:v>
                </c:pt>
                <c:pt idx="39">
                  <c:v>44502.624999999905</c:v>
                </c:pt>
                <c:pt idx="40">
                  <c:v>44502.66666666657</c:v>
                </c:pt>
                <c:pt idx="41">
                  <c:v>44502.708333333234</c:v>
                </c:pt>
                <c:pt idx="42">
                  <c:v>44502.749999999898</c:v>
                </c:pt>
                <c:pt idx="43">
                  <c:v>44502.791666666562</c:v>
                </c:pt>
                <c:pt idx="44">
                  <c:v>44502.833333333227</c:v>
                </c:pt>
                <c:pt idx="45">
                  <c:v>44502.874999999891</c:v>
                </c:pt>
                <c:pt idx="46">
                  <c:v>44502.916666666555</c:v>
                </c:pt>
                <c:pt idx="47">
                  <c:v>44502.958333333219</c:v>
                </c:pt>
                <c:pt idx="48">
                  <c:v>44502.999999999884</c:v>
                </c:pt>
                <c:pt idx="49">
                  <c:v>44503.041666666548</c:v>
                </c:pt>
                <c:pt idx="50">
                  <c:v>44503.083333333212</c:v>
                </c:pt>
                <c:pt idx="51">
                  <c:v>44503.124999999876</c:v>
                </c:pt>
                <c:pt idx="52">
                  <c:v>44503.166666666541</c:v>
                </c:pt>
                <c:pt idx="53">
                  <c:v>44503.208333333205</c:v>
                </c:pt>
                <c:pt idx="54">
                  <c:v>44503.249999999869</c:v>
                </c:pt>
                <c:pt idx="55">
                  <c:v>44503.291666666533</c:v>
                </c:pt>
                <c:pt idx="56">
                  <c:v>44503.333333333198</c:v>
                </c:pt>
                <c:pt idx="57">
                  <c:v>44503.374999999862</c:v>
                </c:pt>
                <c:pt idx="58">
                  <c:v>44503.416666666526</c:v>
                </c:pt>
                <c:pt idx="59">
                  <c:v>44503.45833333319</c:v>
                </c:pt>
                <c:pt idx="60">
                  <c:v>44503.499999999854</c:v>
                </c:pt>
                <c:pt idx="61">
                  <c:v>44503.541666666519</c:v>
                </c:pt>
                <c:pt idx="62">
                  <c:v>44503.583333333183</c:v>
                </c:pt>
                <c:pt idx="63">
                  <c:v>44503.624999999847</c:v>
                </c:pt>
                <c:pt idx="64">
                  <c:v>44503.666666666511</c:v>
                </c:pt>
                <c:pt idx="65">
                  <c:v>44503.708333333176</c:v>
                </c:pt>
                <c:pt idx="66">
                  <c:v>44503.74999999984</c:v>
                </c:pt>
                <c:pt idx="67">
                  <c:v>44503.791666666504</c:v>
                </c:pt>
                <c:pt idx="68">
                  <c:v>44503.833333333168</c:v>
                </c:pt>
                <c:pt idx="69">
                  <c:v>44503.874999999833</c:v>
                </c:pt>
                <c:pt idx="70">
                  <c:v>44503.916666666497</c:v>
                </c:pt>
                <c:pt idx="71">
                  <c:v>44503.958333333161</c:v>
                </c:pt>
                <c:pt idx="72">
                  <c:v>44503.999999999825</c:v>
                </c:pt>
                <c:pt idx="73">
                  <c:v>44504.04166666649</c:v>
                </c:pt>
                <c:pt idx="74">
                  <c:v>44504.083333333154</c:v>
                </c:pt>
                <c:pt idx="75">
                  <c:v>44504.124999999818</c:v>
                </c:pt>
                <c:pt idx="76">
                  <c:v>44504.166666666482</c:v>
                </c:pt>
                <c:pt idx="77">
                  <c:v>44504.208333333147</c:v>
                </c:pt>
                <c:pt idx="78">
                  <c:v>44504.249999999811</c:v>
                </c:pt>
                <c:pt idx="79">
                  <c:v>44504.291666666475</c:v>
                </c:pt>
                <c:pt idx="80">
                  <c:v>44504.333333333139</c:v>
                </c:pt>
                <c:pt idx="81">
                  <c:v>44504.374999999804</c:v>
                </c:pt>
                <c:pt idx="82">
                  <c:v>44504.416666666468</c:v>
                </c:pt>
                <c:pt idx="83">
                  <c:v>44504.458333333132</c:v>
                </c:pt>
                <c:pt idx="84">
                  <c:v>44504.499999999796</c:v>
                </c:pt>
                <c:pt idx="85">
                  <c:v>44504.541666666461</c:v>
                </c:pt>
                <c:pt idx="86">
                  <c:v>44504.583333333125</c:v>
                </c:pt>
                <c:pt idx="87">
                  <c:v>44504.624999999789</c:v>
                </c:pt>
                <c:pt idx="88">
                  <c:v>44504.666666666453</c:v>
                </c:pt>
                <c:pt idx="89">
                  <c:v>44504.708333333117</c:v>
                </c:pt>
                <c:pt idx="90">
                  <c:v>44504.749999999782</c:v>
                </c:pt>
                <c:pt idx="91">
                  <c:v>44504.791666666446</c:v>
                </c:pt>
                <c:pt idx="92">
                  <c:v>44504.83333333311</c:v>
                </c:pt>
                <c:pt idx="93">
                  <c:v>44504.874999999774</c:v>
                </c:pt>
                <c:pt idx="94">
                  <c:v>44504.916666666439</c:v>
                </c:pt>
                <c:pt idx="95">
                  <c:v>44504.958333333103</c:v>
                </c:pt>
                <c:pt idx="96">
                  <c:v>44504.999999999767</c:v>
                </c:pt>
                <c:pt idx="97">
                  <c:v>44505.041666666431</c:v>
                </c:pt>
                <c:pt idx="98">
                  <c:v>44505.083333333096</c:v>
                </c:pt>
                <c:pt idx="99">
                  <c:v>44505.12499999976</c:v>
                </c:pt>
                <c:pt idx="100">
                  <c:v>44505.166666666424</c:v>
                </c:pt>
                <c:pt idx="101">
                  <c:v>44505.208333333088</c:v>
                </c:pt>
                <c:pt idx="102">
                  <c:v>44505.249999999753</c:v>
                </c:pt>
                <c:pt idx="103">
                  <c:v>44505.291666666417</c:v>
                </c:pt>
                <c:pt idx="104">
                  <c:v>44505.333333333081</c:v>
                </c:pt>
                <c:pt idx="105">
                  <c:v>44505.374999999745</c:v>
                </c:pt>
                <c:pt idx="106">
                  <c:v>44505.41666666641</c:v>
                </c:pt>
                <c:pt idx="107">
                  <c:v>44505.458333333074</c:v>
                </c:pt>
                <c:pt idx="108">
                  <c:v>44505.499999999738</c:v>
                </c:pt>
                <c:pt idx="109">
                  <c:v>44505.541666666402</c:v>
                </c:pt>
                <c:pt idx="110">
                  <c:v>44505.583333333067</c:v>
                </c:pt>
                <c:pt idx="111">
                  <c:v>44505.624999999731</c:v>
                </c:pt>
                <c:pt idx="112">
                  <c:v>44505.666666666395</c:v>
                </c:pt>
                <c:pt idx="113">
                  <c:v>44505.708333333059</c:v>
                </c:pt>
                <c:pt idx="114">
                  <c:v>44505.749999999724</c:v>
                </c:pt>
                <c:pt idx="115">
                  <c:v>44505.791666666388</c:v>
                </c:pt>
                <c:pt idx="116">
                  <c:v>44505.833333333052</c:v>
                </c:pt>
                <c:pt idx="117">
                  <c:v>44505.874999999716</c:v>
                </c:pt>
                <c:pt idx="118">
                  <c:v>44505.91666666638</c:v>
                </c:pt>
                <c:pt idx="119">
                  <c:v>44505.958333333045</c:v>
                </c:pt>
                <c:pt idx="120">
                  <c:v>44505.999999999709</c:v>
                </c:pt>
                <c:pt idx="121">
                  <c:v>44506.041666666373</c:v>
                </c:pt>
                <c:pt idx="122">
                  <c:v>44506.083333333037</c:v>
                </c:pt>
                <c:pt idx="123">
                  <c:v>44506.124999999702</c:v>
                </c:pt>
                <c:pt idx="124">
                  <c:v>44506.166666666366</c:v>
                </c:pt>
                <c:pt idx="125">
                  <c:v>44506.20833333303</c:v>
                </c:pt>
                <c:pt idx="126">
                  <c:v>44506.249999999694</c:v>
                </c:pt>
                <c:pt idx="127">
                  <c:v>44506.291666666359</c:v>
                </c:pt>
                <c:pt idx="128">
                  <c:v>44506.333333333023</c:v>
                </c:pt>
                <c:pt idx="129">
                  <c:v>44506.374999999687</c:v>
                </c:pt>
                <c:pt idx="130">
                  <c:v>44506.416666666351</c:v>
                </c:pt>
                <c:pt idx="131">
                  <c:v>44506.458333333016</c:v>
                </c:pt>
                <c:pt idx="132">
                  <c:v>44506.49999999968</c:v>
                </c:pt>
                <c:pt idx="133">
                  <c:v>44506.541666666344</c:v>
                </c:pt>
                <c:pt idx="134">
                  <c:v>44506.583333333008</c:v>
                </c:pt>
                <c:pt idx="135">
                  <c:v>44506.624999999673</c:v>
                </c:pt>
                <c:pt idx="136">
                  <c:v>44506.666666666337</c:v>
                </c:pt>
                <c:pt idx="137">
                  <c:v>44506.708333333001</c:v>
                </c:pt>
                <c:pt idx="138">
                  <c:v>44506.749999999665</c:v>
                </c:pt>
                <c:pt idx="139">
                  <c:v>44506.79166666633</c:v>
                </c:pt>
                <c:pt idx="140">
                  <c:v>44506.833333332994</c:v>
                </c:pt>
                <c:pt idx="141">
                  <c:v>44506.874999999658</c:v>
                </c:pt>
                <c:pt idx="142">
                  <c:v>44506.916666666322</c:v>
                </c:pt>
                <c:pt idx="143">
                  <c:v>44506.958333332987</c:v>
                </c:pt>
                <c:pt idx="144">
                  <c:v>44506.999999999651</c:v>
                </c:pt>
                <c:pt idx="145">
                  <c:v>44507.041666666315</c:v>
                </c:pt>
                <c:pt idx="146">
                  <c:v>44507.083333332979</c:v>
                </c:pt>
                <c:pt idx="147">
                  <c:v>44507.124999999643</c:v>
                </c:pt>
                <c:pt idx="148">
                  <c:v>44507.166666666308</c:v>
                </c:pt>
                <c:pt idx="149">
                  <c:v>44507.208333332972</c:v>
                </c:pt>
                <c:pt idx="150">
                  <c:v>44507.249999999636</c:v>
                </c:pt>
                <c:pt idx="151">
                  <c:v>44507.2916666663</c:v>
                </c:pt>
                <c:pt idx="152">
                  <c:v>44507.333333332965</c:v>
                </c:pt>
                <c:pt idx="153">
                  <c:v>44507.374999999629</c:v>
                </c:pt>
                <c:pt idx="154">
                  <c:v>44507.416666666293</c:v>
                </c:pt>
                <c:pt idx="155">
                  <c:v>44507.458333332957</c:v>
                </c:pt>
                <c:pt idx="156">
                  <c:v>44507.499999999622</c:v>
                </c:pt>
                <c:pt idx="157">
                  <c:v>44507.541666666286</c:v>
                </c:pt>
                <c:pt idx="158">
                  <c:v>44507.58333333295</c:v>
                </c:pt>
                <c:pt idx="159">
                  <c:v>44507.624999999614</c:v>
                </c:pt>
                <c:pt idx="160">
                  <c:v>44507.666666666279</c:v>
                </c:pt>
                <c:pt idx="161">
                  <c:v>44507.708333332943</c:v>
                </c:pt>
                <c:pt idx="162">
                  <c:v>44507.749999999607</c:v>
                </c:pt>
                <c:pt idx="163">
                  <c:v>44507.791666666271</c:v>
                </c:pt>
                <c:pt idx="164">
                  <c:v>44507.833333332936</c:v>
                </c:pt>
                <c:pt idx="165">
                  <c:v>44507.8749999996</c:v>
                </c:pt>
                <c:pt idx="166">
                  <c:v>44507.916666666264</c:v>
                </c:pt>
                <c:pt idx="167">
                  <c:v>44507.958333332928</c:v>
                </c:pt>
                <c:pt idx="168">
                  <c:v>44507.999999999593</c:v>
                </c:pt>
                <c:pt idx="169">
                  <c:v>44508.041666666257</c:v>
                </c:pt>
                <c:pt idx="170">
                  <c:v>44508.083333332921</c:v>
                </c:pt>
                <c:pt idx="171">
                  <c:v>44508.124999999585</c:v>
                </c:pt>
                <c:pt idx="172">
                  <c:v>44508.16666666625</c:v>
                </c:pt>
                <c:pt idx="173">
                  <c:v>44508.208333332914</c:v>
                </c:pt>
                <c:pt idx="174">
                  <c:v>44508.249999999578</c:v>
                </c:pt>
                <c:pt idx="175">
                  <c:v>44508.291666666242</c:v>
                </c:pt>
                <c:pt idx="176">
                  <c:v>44508.333333332906</c:v>
                </c:pt>
                <c:pt idx="177">
                  <c:v>44508.374999999571</c:v>
                </c:pt>
                <c:pt idx="178">
                  <c:v>44508.416666666235</c:v>
                </c:pt>
                <c:pt idx="179">
                  <c:v>44508.458333332899</c:v>
                </c:pt>
                <c:pt idx="180">
                  <c:v>44508.499999999563</c:v>
                </c:pt>
                <c:pt idx="181">
                  <c:v>44508.541666666228</c:v>
                </c:pt>
                <c:pt idx="182">
                  <c:v>44508.583333332892</c:v>
                </c:pt>
                <c:pt idx="183">
                  <c:v>44508.624999999556</c:v>
                </c:pt>
                <c:pt idx="184">
                  <c:v>44508.66666666622</c:v>
                </c:pt>
                <c:pt idx="185">
                  <c:v>44508.708333332885</c:v>
                </c:pt>
                <c:pt idx="186">
                  <c:v>44508.749999999549</c:v>
                </c:pt>
                <c:pt idx="187">
                  <c:v>44508.791666666213</c:v>
                </c:pt>
                <c:pt idx="188">
                  <c:v>44508.833333332877</c:v>
                </c:pt>
                <c:pt idx="189">
                  <c:v>44508.874999999542</c:v>
                </c:pt>
                <c:pt idx="190">
                  <c:v>44508.916666666206</c:v>
                </c:pt>
                <c:pt idx="191">
                  <c:v>44508.95833333287</c:v>
                </c:pt>
                <c:pt idx="192">
                  <c:v>44508.999999999534</c:v>
                </c:pt>
                <c:pt idx="193">
                  <c:v>44509.041666666199</c:v>
                </c:pt>
                <c:pt idx="194">
                  <c:v>44509.083333332863</c:v>
                </c:pt>
                <c:pt idx="195">
                  <c:v>44509.124999999527</c:v>
                </c:pt>
                <c:pt idx="196">
                  <c:v>44509.166666666191</c:v>
                </c:pt>
                <c:pt idx="197">
                  <c:v>44509.208333332856</c:v>
                </c:pt>
                <c:pt idx="198">
                  <c:v>44509.24999999952</c:v>
                </c:pt>
                <c:pt idx="199">
                  <c:v>44509.291666666184</c:v>
                </c:pt>
                <c:pt idx="200">
                  <c:v>44509.333333332848</c:v>
                </c:pt>
                <c:pt idx="201">
                  <c:v>44509.374999999513</c:v>
                </c:pt>
                <c:pt idx="202">
                  <c:v>44509.416666666177</c:v>
                </c:pt>
                <c:pt idx="203">
                  <c:v>44509.458333332841</c:v>
                </c:pt>
                <c:pt idx="204">
                  <c:v>44509.499999999505</c:v>
                </c:pt>
                <c:pt idx="205">
                  <c:v>44509.541666666169</c:v>
                </c:pt>
                <c:pt idx="206">
                  <c:v>44509.583333332834</c:v>
                </c:pt>
                <c:pt idx="207">
                  <c:v>44509.624999999498</c:v>
                </c:pt>
                <c:pt idx="208">
                  <c:v>44509.666666666162</c:v>
                </c:pt>
                <c:pt idx="209">
                  <c:v>44509.708333332826</c:v>
                </c:pt>
                <c:pt idx="210">
                  <c:v>44509.749999999491</c:v>
                </c:pt>
                <c:pt idx="211">
                  <c:v>44509.791666666155</c:v>
                </c:pt>
                <c:pt idx="212">
                  <c:v>44509.833333332819</c:v>
                </c:pt>
                <c:pt idx="213">
                  <c:v>44509.874999999483</c:v>
                </c:pt>
                <c:pt idx="214">
                  <c:v>44509.916666666148</c:v>
                </c:pt>
                <c:pt idx="215">
                  <c:v>44509.958333332812</c:v>
                </c:pt>
                <c:pt idx="216">
                  <c:v>44509.999999999476</c:v>
                </c:pt>
                <c:pt idx="217">
                  <c:v>44510.04166666614</c:v>
                </c:pt>
                <c:pt idx="218">
                  <c:v>44510.083333332805</c:v>
                </c:pt>
                <c:pt idx="219">
                  <c:v>44510.124999999469</c:v>
                </c:pt>
                <c:pt idx="220">
                  <c:v>44510.166666666133</c:v>
                </c:pt>
                <c:pt idx="221">
                  <c:v>44510.208333332797</c:v>
                </c:pt>
                <c:pt idx="222">
                  <c:v>44510.249999999462</c:v>
                </c:pt>
                <c:pt idx="223">
                  <c:v>44510.291666666126</c:v>
                </c:pt>
                <c:pt idx="224">
                  <c:v>44510.33333333279</c:v>
                </c:pt>
                <c:pt idx="225">
                  <c:v>44510.374999999454</c:v>
                </c:pt>
                <c:pt idx="226">
                  <c:v>44510.416666666119</c:v>
                </c:pt>
                <c:pt idx="227">
                  <c:v>44510.458333332783</c:v>
                </c:pt>
                <c:pt idx="228">
                  <c:v>44510.499999999447</c:v>
                </c:pt>
                <c:pt idx="229">
                  <c:v>44510.541666666111</c:v>
                </c:pt>
                <c:pt idx="230">
                  <c:v>44510.583333332776</c:v>
                </c:pt>
                <c:pt idx="231">
                  <c:v>44510.62499999944</c:v>
                </c:pt>
                <c:pt idx="232">
                  <c:v>44510.666666666104</c:v>
                </c:pt>
                <c:pt idx="233">
                  <c:v>44510.708333332768</c:v>
                </c:pt>
                <c:pt idx="234">
                  <c:v>44510.749999999432</c:v>
                </c:pt>
                <c:pt idx="235">
                  <c:v>44510.791666666097</c:v>
                </c:pt>
                <c:pt idx="236">
                  <c:v>44510.833333332761</c:v>
                </c:pt>
                <c:pt idx="237">
                  <c:v>44510.874999999425</c:v>
                </c:pt>
                <c:pt idx="238">
                  <c:v>44510.916666666089</c:v>
                </c:pt>
                <c:pt idx="239">
                  <c:v>44510.958333332754</c:v>
                </c:pt>
                <c:pt idx="240">
                  <c:v>44510.999999999418</c:v>
                </c:pt>
                <c:pt idx="241">
                  <c:v>44511.041666666082</c:v>
                </c:pt>
                <c:pt idx="242">
                  <c:v>44511.083333332746</c:v>
                </c:pt>
                <c:pt idx="243">
                  <c:v>44511.124999999411</c:v>
                </c:pt>
                <c:pt idx="244">
                  <c:v>44511.166666666075</c:v>
                </c:pt>
                <c:pt idx="245">
                  <c:v>44511.208333332739</c:v>
                </c:pt>
                <c:pt idx="246">
                  <c:v>44511.249999999403</c:v>
                </c:pt>
                <c:pt idx="247">
                  <c:v>44511.291666666068</c:v>
                </c:pt>
                <c:pt idx="248">
                  <c:v>44511.333333332732</c:v>
                </c:pt>
                <c:pt idx="249">
                  <c:v>44511.374999999396</c:v>
                </c:pt>
                <c:pt idx="250">
                  <c:v>44511.41666666606</c:v>
                </c:pt>
                <c:pt idx="251">
                  <c:v>44511.458333332725</c:v>
                </c:pt>
                <c:pt idx="252">
                  <c:v>44511.499999999389</c:v>
                </c:pt>
                <c:pt idx="253">
                  <c:v>44511.541666666053</c:v>
                </c:pt>
                <c:pt idx="254">
                  <c:v>44511.583333332717</c:v>
                </c:pt>
                <c:pt idx="255">
                  <c:v>44511.624999999382</c:v>
                </c:pt>
                <c:pt idx="256">
                  <c:v>44511.666666666046</c:v>
                </c:pt>
                <c:pt idx="257">
                  <c:v>44511.70833333271</c:v>
                </c:pt>
                <c:pt idx="258">
                  <c:v>44511.749999999374</c:v>
                </c:pt>
                <c:pt idx="259">
                  <c:v>44511.791666666039</c:v>
                </c:pt>
                <c:pt idx="260">
                  <c:v>44511.833333332703</c:v>
                </c:pt>
                <c:pt idx="261">
                  <c:v>44511.874999999367</c:v>
                </c:pt>
                <c:pt idx="262">
                  <c:v>44511.916666666031</c:v>
                </c:pt>
                <c:pt idx="263">
                  <c:v>44511.958333332695</c:v>
                </c:pt>
                <c:pt idx="264">
                  <c:v>44511.99999999936</c:v>
                </c:pt>
                <c:pt idx="265">
                  <c:v>44512.041666666024</c:v>
                </c:pt>
                <c:pt idx="266">
                  <c:v>44512.083333332688</c:v>
                </c:pt>
                <c:pt idx="267">
                  <c:v>44512.124999999352</c:v>
                </c:pt>
                <c:pt idx="268">
                  <c:v>44512.166666666017</c:v>
                </c:pt>
                <c:pt idx="269">
                  <c:v>44512.208333332681</c:v>
                </c:pt>
                <c:pt idx="270">
                  <c:v>44512.249999999345</c:v>
                </c:pt>
                <c:pt idx="271">
                  <c:v>44512.291666666009</c:v>
                </c:pt>
                <c:pt idx="272">
                  <c:v>44512.333333332674</c:v>
                </c:pt>
                <c:pt idx="273">
                  <c:v>44512.374999999338</c:v>
                </c:pt>
                <c:pt idx="274">
                  <c:v>44512.416666666002</c:v>
                </c:pt>
                <c:pt idx="275">
                  <c:v>44512.458333332666</c:v>
                </c:pt>
                <c:pt idx="276">
                  <c:v>44512.499999999331</c:v>
                </c:pt>
                <c:pt idx="277">
                  <c:v>44512.541666665995</c:v>
                </c:pt>
                <c:pt idx="278">
                  <c:v>44512.583333332659</c:v>
                </c:pt>
                <c:pt idx="279">
                  <c:v>44512.624999999323</c:v>
                </c:pt>
                <c:pt idx="280">
                  <c:v>44512.666666665988</c:v>
                </c:pt>
                <c:pt idx="281">
                  <c:v>44512.708333332652</c:v>
                </c:pt>
                <c:pt idx="282">
                  <c:v>44512.749999999316</c:v>
                </c:pt>
                <c:pt idx="283">
                  <c:v>44512.79166666598</c:v>
                </c:pt>
                <c:pt idx="284">
                  <c:v>44512.833333332645</c:v>
                </c:pt>
                <c:pt idx="285">
                  <c:v>44512.874999999309</c:v>
                </c:pt>
                <c:pt idx="286">
                  <c:v>44512.916666665973</c:v>
                </c:pt>
                <c:pt idx="287">
                  <c:v>44512.958333332637</c:v>
                </c:pt>
                <c:pt idx="288">
                  <c:v>44512.999999999302</c:v>
                </c:pt>
                <c:pt idx="289">
                  <c:v>44513.041666665966</c:v>
                </c:pt>
                <c:pt idx="290">
                  <c:v>44513.08333333263</c:v>
                </c:pt>
                <c:pt idx="291">
                  <c:v>44513.124999999294</c:v>
                </c:pt>
                <c:pt idx="292">
                  <c:v>44513.166666665958</c:v>
                </c:pt>
                <c:pt idx="293">
                  <c:v>44513.208333332623</c:v>
                </c:pt>
                <c:pt idx="294">
                  <c:v>44513.249999999287</c:v>
                </c:pt>
                <c:pt idx="295">
                  <c:v>44513.291666665951</c:v>
                </c:pt>
                <c:pt idx="296">
                  <c:v>44513.333333332615</c:v>
                </c:pt>
                <c:pt idx="297">
                  <c:v>44513.37499999928</c:v>
                </c:pt>
                <c:pt idx="298">
                  <c:v>44513.416666665944</c:v>
                </c:pt>
                <c:pt idx="299">
                  <c:v>44513.458333332608</c:v>
                </c:pt>
                <c:pt idx="300">
                  <c:v>44513.499999999272</c:v>
                </c:pt>
                <c:pt idx="301">
                  <c:v>44513.541666665937</c:v>
                </c:pt>
                <c:pt idx="302">
                  <c:v>44513.583333332601</c:v>
                </c:pt>
                <c:pt idx="303">
                  <c:v>44513.624999999265</c:v>
                </c:pt>
                <c:pt idx="304">
                  <c:v>44513.666666665929</c:v>
                </c:pt>
                <c:pt idx="305">
                  <c:v>44513.708333332594</c:v>
                </c:pt>
                <c:pt idx="306">
                  <c:v>44513.749999999258</c:v>
                </c:pt>
                <c:pt idx="307">
                  <c:v>44513.791666665922</c:v>
                </c:pt>
                <c:pt idx="308">
                  <c:v>44513.833333332586</c:v>
                </c:pt>
                <c:pt idx="309">
                  <c:v>44513.874999999251</c:v>
                </c:pt>
                <c:pt idx="310">
                  <c:v>44513.916666665915</c:v>
                </c:pt>
                <c:pt idx="311">
                  <c:v>44513.958333332579</c:v>
                </c:pt>
                <c:pt idx="312">
                  <c:v>44513.999999999243</c:v>
                </c:pt>
                <c:pt idx="313">
                  <c:v>44514.041666665908</c:v>
                </c:pt>
                <c:pt idx="314">
                  <c:v>44514.083333332572</c:v>
                </c:pt>
                <c:pt idx="315">
                  <c:v>44514.124999999236</c:v>
                </c:pt>
                <c:pt idx="316">
                  <c:v>44514.1666666659</c:v>
                </c:pt>
                <c:pt idx="317">
                  <c:v>44514.208333332565</c:v>
                </c:pt>
                <c:pt idx="318">
                  <c:v>44514.249999999229</c:v>
                </c:pt>
                <c:pt idx="319">
                  <c:v>44514.291666665893</c:v>
                </c:pt>
                <c:pt idx="320">
                  <c:v>44514.333333332557</c:v>
                </c:pt>
                <c:pt idx="321">
                  <c:v>44514.374999999221</c:v>
                </c:pt>
                <c:pt idx="322">
                  <c:v>44514.416666665886</c:v>
                </c:pt>
                <c:pt idx="323">
                  <c:v>44514.45833333255</c:v>
                </c:pt>
                <c:pt idx="324">
                  <c:v>44514.499999999214</c:v>
                </c:pt>
                <c:pt idx="325">
                  <c:v>44514.541666665878</c:v>
                </c:pt>
                <c:pt idx="326">
                  <c:v>44514.583333332543</c:v>
                </c:pt>
                <c:pt idx="327">
                  <c:v>44514.624999999207</c:v>
                </c:pt>
                <c:pt idx="328">
                  <c:v>44514.666666665871</c:v>
                </c:pt>
                <c:pt idx="329">
                  <c:v>44514.708333332535</c:v>
                </c:pt>
                <c:pt idx="330">
                  <c:v>44514.7499999992</c:v>
                </c:pt>
                <c:pt idx="331">
                  <c:v>44514.791666665864</c:v>
                </c:pt>
                <c:pt idx="332">
                  <c:v>44514.833333332528</c:v>
                </c:pt>
                <c:pt idx="333">
                  <c:v>44514.874999999192</c:v>
                </c:pt>
                <c:pt idx="334">
                  <c:v>44514.916666665857</c:v>
                </c:pt>
                <c:pt idx="335">
                  <c:v>44514.958333332521</c:v>
                </c:pt>
                <c:pt idx="336">
                  <c:v>44514.999999999185</c:v>
                </c:pt>
                <c:pt idx="337">
                  <c:v>44515.041666665849</c:v>
                </c:pt>
                <c:pt idx="338">
                  <c:v>44515.083333332514</c:v>
                </c:pt>
                <c:pt idx="339">
                  <c:v>44515.124999999178</c:v>
                </c:pt>
                <c:pt idx="340">
                  <c:v>44515.166666665842</c:v>
                </c:pt>
                <c:pt idx="341">
                  <c:v>44515.208333332506</c:v>
                </c:pt>
                <c:pt idx="342">
                  <c:v>44515.249999999171</c:v>
                </c:pt>
                <c:pt idx="343">
                  <c:v>44515.291666665835</c:v>
                </c:pt>
                <c:pt idx="344">
                  <c:v>44515.333333332499</c:v>
                </c:pt>
                <c:pt idx="345">
                  <c:v>44515.374999999163</c:v>
                </c:pt>
                <c:pt idx="346">
                  <c:v>44515.416666665828</c:v>
                </c:pt>
                <c:pt idx="347">
                  <c:v>44515.458333332492</c:v>
                </c:pt>
                <c:pt idx="348">
                  <c:v>44515.499999999156</c:v>
                </c:pt>
                <c:pt idx="349">
                  <c:v>44515.54166666582</c:v>
                </c:pt>
                <c:pt idx="350">
                  <c:v>44515.583333332484</c:v>
                </c:pt>
                <c:pt idx="351">
                  <c:v>44515.624999999149</c:v>
                </c:pt>
                <c:pt idx="352">
                  <c:v>44515.666666665813</c:v>
                </c:pt>
                <c:pt idx="353">
                  <c:v>44515.708333332477</c:v>
                </c:pt>
                <c:pt idx="354">
                  <c:v>44515.749999999141</c:v>
                </c:pt>
                <c:pt idx="355">
                  <c:v>44515.791666665806</c:v>
                </c:pt>
                <c:pt idx="356">
                  <c:v>44515.83333333247</c:v>
                </c:pt>
                <c:pt idx="357">
                  <c:v>44515.874999999134</c:v>
                </c:pt>
                <c:pt idx="358">
                  <c:v>44515.916666665798</c:v>
                </c:pt>
                <c:pt idx="359">
                  <c:v>44515.958333332463</c:v>
                </c:pt>
                <c:pt idx="360">
                  <c:v>44515.999999999127</c:v>
                </c:pt>
                <c:pt idx="361">
                  <c:v>44516.041666665791</c:v>
                </c:pt>
                <c:pt idx="362">
                  <c:v>44516.083333332455</c:v>
                </c:pt>
                <c:pt idx="363">
                  <c:v>44516.12499999912</c:v>
                </c:pt>
                <c:pt idx="364">
                  <c:v>44516.166666665784</c:v>
                </c:pt>
                <c:pt idx="365">
                  <c:v>44516.208333332448</c:v>
                </c:pt>
                <c:pt idx="366">
                  <c:v>44516.249999999112</c:v>
                </c:pt>
                <c:pt idx="367">
                  <c:v>44516.291666665777</c:v>
                </c:pt>
                <c:pt idx="368">
                  <c:v>44516.333333332441</c:v>
                </c:pt>
                <c:pt idx="369">
                  <c:v>44516.374999999105</c:v>
                </c:pt>
                <c:pt idx="370">
                  <c:v>44516.416666665769</c:v>
                </c:pt>
                <c:pt idx="371">
                  <c:v>44516.458333332434</c:v>
                </c:pt>
                <c:pt idx="372">
                  <c:v>44516.499999999098</c:v>
                </c:pt>
                <c:pt idx="373">
                  <c:v>44516.541666665762</c:v>
                </c:pt>
                <c:pt idx="374">
                  <c:v>44516.583333332426</c:v>
                </c:pt>
                <c:pt idx="375">
                  <c:v>44516.624999999091</c:v>
                </c:pt>
                <c:pt idx="376">
                  <c:v>44516.666666665755</c:v>
                </c:pt>
                <c:pt idx="377">
                  <c:v>44516.708333332419</c:v>
                </c:pt>
                <c:pt idx="378">
                  <c:v>44516.749999999083</c:v>
                </c:pt>
                <c:pt idx="379">
                  <c:v>44516.791666665747</c:v>
                </c:pt>
                <c:pt idx="380">
                  <c:v>44516.833333332412</c:v>
                </c:pt>
                <c:pt idx="381">
                  <c:v>44516.874999999076</c:v>
                </c:pt>
                <c:pt idx="382">
                  <c:v>44516.91666666574</c:v>
                </c:pt>
                <c:pt idx="383">
                  <c:v>44516.958333332404</c:v>
                </c:pt>
                <c:pt idx="384">
                  <c:v>44516.999999999069</c:v>
                </c:pt>
                <c:pt idx="385">
                  <c:v>44517.041666665733</c:v>
                </c:pt>
                <c:pt idx="386">
                  <c:v>44517.083333332397</c:v>
                </c:pt>
                <c:pt idx="387">
                  <c:v>44517.124999999061</c:v>
                </c:pt>
                <c:pt idx="388">
                  <c:v>44517.166666665726</c:v>
                </c:pt>
                <c:pt idx="389">
                  <c:v>44517.20833333239</c:v>
                </c:pt>
                <c:pt idx="390">
                  <c:v>44517.249999999054</c:v>
                </c:pt>
                <c:pt idx="391">
                  <c:v>44517.291666665718</c:v>
                </c:pt>
                <c:pt idx="392">
                  <c:v>44517.333333332383</c:v>
                </c:pt>
                <c:pt idx="393">
                  <c:v>44517.374999999047</c:v>
                </c:pt>
                <c:pt idx="394">
                  <c:v>44517.416666665711</c:v>
                </c:pt>
                <c:pt idx="395">
                  <c:v>44517.458333332375</c:v>
                </c:pt>
                <c:pt idx="396">
                  <c:v>44517.49999999904</c:v>
                </c:pt>
                <c:pt idx="397">
                  <c:v>44517.541666665704</c:v>
                </c:pt>
                <c:pt idx="398">
                  <c:v>44517.583333332368</c:v>
                </c:pt>
                <c:pt idx="399">
                  <c:v>44517.624999999032</c:v>
                </c:pt>
                <c:pt idx="400">
                  <c:v>44517.666666665697</c:v>
                </c:pt>
                <c:pt idx="401">
                  <c:v>44517.708333332361</c:v>
                </c:pt>
                <c:pt idx="402">
                  <c:v>44517.749999999025</c:v>
                </c:pt>
                <c:pt idx="403">
                  <c:v>44517.791666665689</c:v>
                </c:pt>
                <c:pt idx="404">
                  <c:v>44517.833333332354</c:v>
                </c:pt>
                <c:pt idx="405">
                  <c:v>44517.874999999018</c:v>
                </c:pt>
                <c:pt idx="406">
                  <c:v>44517.916666665682</c:v>
                </c:pt>
                <c:pt idx="407">
                  <c:v>44517.958333332346</c:v>
                </c:pt>
                <c:pt idx="408">
                  <c:v>44517.99999999901</c:v>
                </c:pt>
                <c:pt idx="409">
                  <c:v>44518.041666665675</c:v>
                </c:pt>
                <c:pt idx="410">
                  <c:v>44518.083333332339</c:v>
                </c:pt>
                <c:pt idx="411">
                  <c:v>44518.124999999003</c:v>
                </c:pt>
                <c:pt idx="412">
                  <c:v>44518.166666665667</c:v>
                </c:pt>
                <c:pt idx="413">
                  <c:v>44518.208333332332</c:v>
                </c:pt>
                <c:pt idx="414">
                  <c:v>44518.249999998996</c:v>
                </c:pt>
                <c:pt idx="415">
                  <c:v>44518.29166666566</c:v>
                </c:pt>
                <c:pt idx="416">
                  <c:v>44518.333333332324</c:v>
                </c:pt>
                <c:pt idx="417">
                  <c:v>44518.374999998989</c:v>
                </c:pt>
                <c:pt idx="418">
                  <c:v>44518.416666665653</c:v>
                </c:pt>
                <c:pt idx="419">
                  <c:v>44518.458333332317</c:v>
                </c:pt>
                <c:pt idx="420">
                  <c:v>44518.499999998981</c:v>
                </c:pt>
                <c:pt idx="421">
                  <c:v>44518.541666665646</c:v>
                </c:pt>
                <c:pt idx="422">
                  <c:v>44518.58333333231</c:v>
                </c:pt>
                <c:pt idx="423">
                  <c:v>44518.624999998974</c:v>
                </c:pt>
                <c:pt idx="424">
                  <c:v>44518.666666665638</c:v>
                </c:pt>
                <c:pt idx="425">
                  <c:v>44518.708333332303</c:v>
                </c:pt>
                <c:pt idx="426">
                  <c:v>44518.749999998967</c:v>
                </c:pt>
                <c:pt idx="427">
                  <c:v>44518.791666665631</c:v>
                </c:pt>
                <c:pt idx="428">
                  <c:v>44518.833333332295</c:v>
                </c:pt>
                <c:pt idx="429">
                  <c:v>44518.87499999896</c:v>
                </c:pt>
                <c:pt idx="430">
                  <c:v>44518.916666665624</c:v>
                </c:pt>
                <c:pt idx="431">
                  <c:v>44518.958333332288</c:v>
                </c:pt>
                <c:pt idx="432">
                  <c:v>44518.999999998952</c:v>
                </c:pt>
                <c:pt idx="433">
                  <c:v>44519.041666665617</c:v>
                </c:pt>
                <c:pt idx="434">
                  <c:v>44519.083333332281</c:v>
                </c:pt>
                <c:pt idx="435">
                  <c:v>44519.124999998945</c:v>
                </c:pt>
                <c:pt idx="436">
                  <c:v>44519.166666665609</c:v>
                </c:pt>
                <c:pt idx="437">
                  <c:v>44519.208333332273</c:v>
                </c:pt>
                <c:pt idx="438">
                  <c:v>44519.249999998938</c:v>
                </c:pt>
                <c:pt idx="439">
                  <c:v>44519.291666665602</c:v>
                </c:pt>
                <c:pt idx="440">
                  <c:v>44519.333333332266</c:v>
                </c:pt>
                <c:pt idx="441">
                  <c:v>44519.37499999893</c:v>
                </c:pt>
                <c:pt idx="442">
                  <c:v>44519.416666665595</c:v>
                </c:pt>
                <c:pt idx="443">
                  <c:v>44519.458333332259</c:v>
                </c:pt>
                <c:pt idx="444">
                  <c:v>44519.499999998923</c:v>
                </c:pt>
                <c:pt idx="445">
                  <c:v>44519.541666665587</c:v>
                </c:pt>
                <c:pt idx="446">
                  <c:v>44519.583333332252</c:v>
                </c:pt>
                <c:pt idx="447">
                  <c:v>44519.624999998916</c:v>
                </c:pt>
                <c:pt idx="448">
                  <c:v>44519.66666666558</c:v>
                </c:pt>
                <c:pt idx="449">
                  <c:v>44519.708333332244</c:v>
                </c:pt>
                <c:pt idx="450">
                  <c:v>44519.749999998909</c:v>
                </c:pt>
                <c:pt idx="451">
                  <c:v>44519.791666665573</c:v>
                </c:pt>
                <c:pt idx="452">
                  <c:v>44519.833333332237</c:v>
                </c:pt>
                <c:pt idx="453">
                  <c:v>44519.874999998901</c:v>
                </c:pt>
                <c:pt idx="454">
                  <c:v>44519.916666665566</c:v>
                </c:pt>
                <c:pt idx="455">
                  <c:v>44519.95833333223</c:v>
                </c:pt>
                <c:pt idx="456">
                  <c:v>44519.999999998894</c:v>
                </c:pt>
                <c:pt idx="457">
                  <c:v>44520.041666665558</c:v>
                </c:pt>
                <c:pt idx="458">
                  <c:v>44520.083333332223</c:v>
                </c:pt>
                <c:pt idx="459">
                  <c:v>44520.124999998887</c:v>
                </c:pt>
                <c:pt idx="460">
                  <c:v>44520.166666665551</c:v>
                </c:pt>
                <c:pt idx="461">
                  <c:v>44520.208333332215</c:v>
                </c:pt>
                <c:pt idx="462">
                  <c:v>44520.24999999888</c:v>
                </c:pt>
                <c:pt idx="463">
                  <c:v>44520.291666665544</c:v>
                </c:pt>
                <c:pt idx="464">
                  <c:v>44520.333333332208</c:v>
                </c:pt>
                <c:pt idx="465">
                  <c:v>44520.374999998872</c:v>
                </c:pt>
                <c:pt idx="466">
                  <c:v>44520.416666665536</c:v>
                </c:pt>
                <c:pt idx="467">
                  <c:v>44520.458333332201</c:v>
                </c:pt>
                <c:pt idx="468">
                  <c:v>44520.499999998865</c:v>
                </c:pt>
                <c:pt idx="469">
                  <c:v>44520.541666665529</c:v>
                </c:pt>
                <c:pt idx="470">
                  <c:v>44520.583333332193</c:v>
                </c:pt>
                <c:pt idx="471">
                  <c:v>44520.624999998858</c:v>
                </c:pt>
                <c:pt idx="472">
                  <c:v>44520.666666665522</c:v>
                </c:pt>
                <c:pt idx="473">
                  <c:v>44520.708333332186</c:v>
                </c:pt>
                <c:pt idx="474">
                  <c:v>44520.74999999885</c:v>
                </c:pt>
                <c:pt idx="475">
                  <c:v>44520.791666665515</c:v>
                </c:pt>
                <c:pt idx="476">
                  <c:v>44520.833333332179</c:v>
                </c:pt>
                <c:pt idx="477">
                  <c:v>44520.874999998843</c:v>
                </c:pt>
                <c:pt idx="478">
                  <c:v>44520.916666665507</c:v>
                </c:pt>
                <c:pt idx="479">
                  <c:v>44520.958333332172</c:v>
                </c:pt>
                <c:pt idx="480">
                  <c:v>44520.999999998836</c:v>
                </c:pt>
                <c:pt idx="481">
                  <c:v>44521.0416666655</c:v>
                </c:pt>
                <c:pt idx="482">
                  <c:v>44521.083333332164</c:v>
                </c:pt>
                <c:pt idx="483">
                  <c:v>44521.124999998829</c:v>
                </c:pt>
                <c:pt idx="484">
                  <c:v>44521.166666665493</c:v>
                </c:pt>
                <c:pt idx="485">
                  <c:v>44521.208333332157</c:v>
                </c:pt>
                <c:pt idx="486">
                  <c:v>44521.249999998821</c:v>
                </c:pt>
                <c:pt idx="487">
                  <c:v>44521.291666665486</c:v>
                </c:pt>
                <c:pt idx="488">
                  <c:v>44521.33333333215</c:v>
                </c:pt>
                <c:pt idx="489">
                  <c:v>44521.374999998814</c:v>
                </c:pt>
                <c:pt idx="490">
                  <c:v>44521.416666665478</c:v>
                </c:pt>
                <c:pt idx="491">
                  <c:v>44521.458333332143</c:v>
                </c:pt>
                <c:pt idx="492">
                  <c:v>44521.499999998807</c:v>
                </c:pt>
                <c:pt idx="493">
                  <c:v>44521.541666665471</c:v>
                </c:pt>
                <c:pt idx="494">
                  <c:v>44521.583333332135</c:v>
                </c:pt>
                <c:pt idx="495">
                  <c:v>44521.624999998799</c:v>
                </c:pt>
                <c:pt idx="496">
                  <c:v>44521.666666665464</c:v>
                </c:pt>
                <c:pt idx="497">
                  <c:v>44521.708333332128</c:v>
                </c:pt>
                <c:pt idx="498">
                  <c:v>44521.749999998792</c:v>
                </c:pt>
                <c:pt idx="499">
                  <c:v>44521.791666665456</c:v>
                </c:pt>
                <c:pt idx="500">
                  <c:v>44521.833333332121</c:v>
                </c:pt>
                <c:pt idx="501">
                  <c:v>44521.874999998785</c:v>
                </c:pt>
                <c:pt idx="502">
                  <c:v>44521.916666665449</c:v>
                </c:pt>
                <c:pt idx="503">
                  <c:v>44521.958333332113</c:v>
                </c:pt>
                <c:pt idx="504">
                  <c:v>44521.999999998778</c:v>
                </c:pt>
                <c:pt idx="505">
                  <c:v>44522.041666665442</c:v>
                </c:pt>
                <c:pt idx="506">
                  <c:v>44522.083333332106</c:v>
                </c:pt>
                <c:pt idx="507">
                  <c:v>44522.12499999877</c:v>
                </c:pt>
                <c:pt idx="508">
                  <c:v>44522.166666665435</c:v>
                </c:pt>
                <c:pt idx="509">
                  <c:v>44522.208333332099</c:v>
                </c:pt>
                <c:pt idx="510">
                  <c:v>44522.249999998763</c:v>
                </c:pt>
                <c:pt idx="511">
                  <c:v>44522.291666665427</c:v>
                </c:pt>
                <c:pt idx="512">
                  <c:v>44522.333333332092</c:v>
                </c:pt>
                <c:pt idx="513">
                  <c:v>44522.374999998756</c:v>
                </c:pt>
                <c:pt idx="514">
                  <c:v>44522.41666666542</c:v>
                </c:pt>
                <c:pt idx="515">
                  <c:v>44522.458333332084</c:v>
                </c:pt>
                <c:pt idx="516">
                  <c:v>44522.499999998749</c:v>
                </c:pt>
                <c:pt idx="517">
                  <c:v>44522.541666665413</c:v>
                </c:pt>
                <c:pt idx="518">
                  <c:v>44522.583333332077</c:v>
                </c:pt>
                <c:pt idx="519">
                  <c:v>44522.624999998741</c:v>
                </c:pt>
                <c:pt idx="520">
                  <c:v>44522.666666665406</c:v>
                </c:pt>
                <c:pt idx="521">
                  <c:v>44522.70833333207</c:v>
                </c:pt>
                <c:pt idx="522">
                  <c:v>44522.749999998734</c:v>
                </c:pt>
                <c:pt idx="523">
                  <c:v>44522.791666665398</c:v>
                </c:pt>
                <c:pt idx="524">
                  <c:v>44522.833333332062</c:v>
                </c:pt>
                <c:pt idx="525">
                  <c:v>44522.874999998727</c:v>
                </c:pt>
                <c:pt idx="526">
                  <c:v>44522.916666665391</c:v>
                </c:pt>
                <c:pt idx="527">
                  <c:v>44522.958333332055</c:v>
                </c:pt>
                <c:pt idx="528">
                  <c:v>44522.999999998719</c:v>
                </c:pt>
                <c:pt idx="529">
                  <c:v>44523.041666665384</c:v>
                </c:pt>
                <c:pt idx="530">
                  <c:v>44523.083333332048</c:v>
                </c:pt>
                <c:pt idx="531">
                  <c:v>44523.124999998712</c:v>
                </c:pt>
                <c:pt idx="532">
                  <c:v>44523.166666665376</c:v>
                </c:pt>
                <c:pt idx="533">
                  <c:v>44523.208333332041</c:v>
                </c:pt>
                <c:pt idx="534">
                  <c:v>44523.249999998705</c:v>
                </c:pt>
                <c:pt idx="535">
                  <c:v>44523.291666665369</c:v>
                </c:pt>
                <c:pt idx="536">
                  <c:v>44523.333333332033</c:v>
                </c:pt>
                <c:pt idx="537">
                  <c:v>44523.374999998698</c:v>
                </c:pt>
                <c:pt idx="538">
                  <c:v>44523.416666665362</c:v>
                </c:pt>
                <c:pt idx="539">
                  <c:v>44523.458333332026</c:v>
                </c:pt>
                <c:pt idx="540">
                  <c:v>44523.49999999869</c:v>
                </c:pt>
                <c:pt idx="541">
                  <c:v>44523.541666665355</c:v>
                </c:pt>
                <c:pt idx="542">
                  <c:v>44523.583333332019</c:v>
                </c:pt>
                <c:pt idx="543">
                  <c:v>44523.624999998683</c:v>
                </c:pt>
                <c:pt idx="544">
                  <c:v>44523.666666665347</c:v>
                </c:pt>
                <c:pt idx="545">
                  <c:v>44523.708333332012</c:v>
                </c:pt>
                <c:pt idx="546">
                  <c:v>44523.749999998676</c:v>
                </c:pt>
                <c:pt idx="547">
                  <c:v>44523.79166666534</c:v>
                </c:pt>
                <c:pt idx="548">
                  <c:v>44523.833333332004</c:v>
                </c:pt>
                <c:pt idx="549">
                  <c:v>44523.874999998668</c:v>
                </c:pt>
                <c:pt idx="550">
                  <c:v>44523.916666665333</c:v>
                </c:pt>
                <c:pt idx="551">
                  <c:v>44523.958333331997</c:v>
                </c:pt>
                <c:pt idx="552">
                  <c:v>44523.999999998661</c:v>
                </c:pt>
                <c:pt idx="553">
                  <c:v>44524.041666665325</c:v>
                </c:pt>
                <c:pt idx="554">
                  <c:v>44524.08333333199</c:v>
                </c:pt>
                <c:pt idx="555">
                  <c:v>44524.124999998654</c:v>
                </c:pt>
                <c:pt idx="556">
                  <c:v>44524.166666665318</c:v>
                </c:pt>
                <c:pt idx="557">
                  <c:v>44524.208333331982</c:v>
                </c:pt>
                <c:pt idx="558">
                  <c:v>44524.249999998647</c:v>
                </c:pt>
                <c:pt idx="559">
                  <c:v>44524.291666665311</c:v>
                </c:pt>
                <c:pt idx="560">
                  <c:v>44524.333333331975</c:v>
                </c:pt>
                <c:pt idx="561">
                  <c:v>44524.374999998639</c:v>
                </c:pt>
                <c:pt idx="562">
                  <c:v>44524.416666665304</c:v>
                </c:pt>
                <c:pt idx="563">
                  <c:v>44524.458333331968</c:v>
                </c:pt>
                <c:pt idx="564">
                  <c:v>44524.499999998632</c:v>
                </c:pt>
                <c:pt idx="565">
                  <c:v>44524.541666665296</c:v>
                </c:pt>
                <c:pt idx="566">
                  <c:v>44524.583333331961</c:v>
                </c:pt>
                <c:pt idx="567">
                  <c:v>44524.624999998625</c:v>
                </c:pt>
                <c:pt idx="568">
                  <c:v>44524.666666665289</c:v>
                </c:pt>
                <c:pt idx="569">
                  <c:v>44524.708333331953</c:v>
                </c:pt>
                <c:pt idx="570">
                  <c:v>44524.749999998618</c:v>
                </c:pt>
                <c:pt idx="571">
                  <c:v>44524.791666665282</c:v>
                </c:pt>
                <c:pt idx="572">
                  <c:v>44524.833333331946</c:v>
                </c:pt>
                <c:pt idx="573">
                  <c:v>44524.87499999861</c:v>
                </c:pt>
                <c:pt idx="574">
                  <c:v>44524.916666665275</c:v>
                </c:pt>
                <c:pt idx="575">
                  <c:v>44524.958333331939</c:v>
                </c:pt>
                <c:pt idx="576">
                  <c:v>44524.999999998603</c:v>
                </c:pt>
                <c:pt idx="577">
                  <c:v>44525.041666665267</c:v>
                </c:pt>
                <c:pt idx="578">
                  <c:v>44525.083333331931</c:v>
                </c:pt>
                <c:pt idx="579">
                  <c:v>44525.124999998596</c:v>
                </c:pt>
                <c:pt idx="580">
                  <c:v>44525.16666666526</c:v>
                </c:pt>
                <c:pt idx="581">
                  <c:v>44525.208333331924</c:v>
                </c:pt>
                <c:pt idx="582">
                  <c:v>44525.249999998588</c:v>
                </c:pt>
                <c:pt idx="583">
                  <c:v>44525.291666665253</c:v>
                </c:pt>
                <c:pt idx="584">
                  <c:v>44525.333333331917</c:v>
                </c:pt>
                <c:pt idx="585">
                  <c:v>44525.374999998581</c:v>
                </c:pt>
                <c:pt idx="586">
                  <c:v>44525.416666665245</c:v>
                </c:pt>
                <c:pt idx="587">
                  <c:v>44525.45833333191</c:v>
                </c:pt>
                <c:pt idx="588">
                  <c:v>44525.499999998574</c:v>
                </c:pt>
                <c:pt idx="589">
                  <c:v>44525.541666665238</c:v>
                </c:pt>
                <c:pt idx="590">
                  <c:v>44525.583333331902</c:v>
                </c:pt>
                <c:pt idx="591">
                  <c:v>44525.624999998567</c:v>
                </c:pt>
                <c:pt idx="592">
                  <c:v>44525.666666665231</c:v>
                </c:pt>
                <c:pt idx="593">
                  <c:v>44525.708333331895</c:v>
                </c:pt>
                <c:pt idx="594">
                  <c:v>44525.749999998559</c:v>
                </c:pt>
                <c:pt idx="595">
                  <c:v>44525.791666665224</c:v>
                </c:pt>
                <c:pt idx="596">
                  <c:v>44525.833333331888</c:v>
                </c:pt>
                <c:pt idx="597">
                  <c:v>44525.874999998552</c:v>
                </c:pt>
                <c:pt idx="598">
                  <c:v>44525.916666665216</c:v>
                </c:pt>
                <c:pt idx="599">
                  <c:v>44525.958333331881</c:v>
                </c:pt>
                <c:pt idx="600">
                  <c:v>44525.999999998545</c:v>
                </c:pt>
                <c:pt idx="601">
                  <c:v>44526.041666665209</c:v>
                </c:pt>
                <c:pt idx="602">
                  <c:v>44526.083333331873</c:v>
                </c:pt>
                <c:pt idx="603">
                  <c:v>44526.124999998538</c:v>
                </c:pt>
                <c:pt idx="604">
                  <c:v>44526.166666665202</c:v>
                </c:pt>
                <c:pt idx="605">
                  <c:v>44526.208333331866</c:v>
                </c:pt>
                <c:pt idx="606">
                  <c:v>44526.24999999853</c:v>
                </c:pt>
                <c:pt idx="607">
                  <c:v>44526.291666665194</c:v>
                </c:pt>
                <c:pt idx="608">
                  <c:v>44526.333333331859</c:v>
                </c:pt>
                <c:pt idx="609">
                  <c:v>44526.374999998523</c:v>
                </c:pt>
                <c:pt idx="610">
                  <c:v>44526.416666665187</c:v>
                </c:pt>
                <c:pt idx="611">
                  <c:v>44526.458333331851</c:v>
                </c:pt>
                <c:pt idx="612">
                  <c:v>44526.499999998516</c:v>
                </c:pt>
                <c:pt idx="613">
                  <c:v>44526.54166666518</c:v>
                </c:pt>
                <c:pt idx="614">
                  <c:v>44526.583333331844</c:v>
                </c:pt>
                <c:pt idx="615">
                  <c:v>44526.624999998508</c:v>
                </c:pt>
                <c:pt idx="616">
                  <c:v>44526.666666665173</c:v>
                </c:pt>
                <c:pt idx="617">
                  <c:v>44526.708333331837</c:v>
                </c:pt>
                <c:pt idx="618">
                  <c:v>44526.749999998501</c:v>
                </c:pt>
                <c:pt idx="619">
                  <c:v>44526.791666665165</c:v>
                </c:pt>
                <c:pt idx="620">
                  <c:v>44526.83333333183</c:v>
                </c:pt>
                <c:pt idx="621">
                  <c:v>44526.874999998494</c:v>
                </c:pt>
                <c:pt idx="622">
                  <c:v>44526.916666665158</c:v>
                </c:pt>
                <c:pt idx="623">
                  <c:v>44526.958333331822</c:v>
                </c:pt>
                <c:pt idx="624">
                  <c:v>44526.999999998487</c:v>
                </c:pt>
                <c:pt idx="625">
                  <c:v>44527.041666665151</c:v>
                </c:pt>
                <c:pt idx="626">
                  <c:v>44527.083333331815</c:v>
                </c:pt>
                <c:pt idx="627">
                  <c:v>44527.124999998479</c:v>
                </c:pt>
                <c:pt idx="628">
                  <c:v>44527.166666665144</c:v>
                </c:pt>
                <c:pt idx="629">
                  <c:v>44527.208333331808</c:v>
                </c:pt>
                <c:pt idx="630">
                  <c:v>44527.249999998472</c:v>
                </c:pt>
                <c:pt idx="631">
                  <c:v>44527.291666665136</c:v>
                </c:pt>
                <c:pt idx="632">
                  <c:v>44527.333333331801</c:v>
                </c:pt>
                <c:pt idx="633">
                  <c:v>44527.374999998465</c:v>
                </c:pt>
                <c:pt idx="634">
                  <c:v>44527.416666665129</c:v>
                </c:pt>
                <c:pt idx="635">
                  <c:v>44527.458333331793</c:v>
                </c:pt>
                <c:pt idx="636">
                  <c:v>44527.499999998457</c:v>
                </c:pt>
                <c:pt idx="637">
                  <c:v>44527.541666665122</c:v>
                </c:pt>
                <c:pt idx="638">
                  <c:v>44527.583333331786</c:v>
                </c:pt>
                <c:pt idx="639">
                  <c:v>44527.62499999845</c:v>
                </c:pt>
                <c:pt idx="640">
                  <c:v>44527.666666665114</c:v>
                </c:pt>
                <c:pt idx="641">
                  <c:v>44527.708333331779</c:v>
                </c:pt>
                <c:pt idx="642">
                  <c:v>44527.749999998443</c:v>
                </c:pt>
                <c:pt idx="643">
                  <c:v>44527.791666665107</c:v>
                </c:pt>
                <c:pt idx="644">
                  <c:v>44527.833333331771</c:v>
                </c:pt>
                <c:pt idx="645">
                  <c:v>44527.874999998436</c:v>
                </c:pt>
                <c:pt idx="646">
                  <c:v>44527.9166666651</c:v>
                </c:pt>
                <c:pt idx="647">
                  <c:v>44527.958333331764</c:v>
                </c:pt>
                <c:pt idx="648">
                  <c:v>44527.999999998428</c:v>
                </c:pt>
                <c:pt idx="649">
                  <c:v>44528.041666665093</c:v>
                </c:pt>
                <c:pt idx="650">
                  <c:v>44528.083333331757</c:v>
                </c:pt>
                <c:pt idx="651">
                  <c:v>44528.124999998421</c:v>
                </c:pt>
                <c:pt idx="652">
                  <c:v>44528.166666665085</c:v>
                </c:pt>
                <c:pt idx="653">
                  <c:v>44528.20833333175</c:v>
                </c:pt>
                <c:pt idx="654">
                  <c:v>44528.249999998414</c:v>
                </c:pt>
                <c:pt idx="655">
                  <c:v>44528.291666665078</c:v>
                </c:pt>
                <c:pt idx="656">
                  <c:v>44528.333333331742</c:v>
                </c:pt>
                <c:pt idx="657">
                  <c:v>44528.374999998407</c:v>
                </c:pt>
                <c:pt idx="658">
                  <c:v>44528.416666665071</c:v>
                </c:pt>
                <c:pt idx="659">
                  <c:v>44528.458333331735</c:v>
                </c:pt>
                <c:pt idx="660">
                  <c:v>44528.499999998399</c:v>
                </c:pt>
                <c:pt idx="661">
                  <c:v>44528.541666665064</c:v>
                </c:pt>
                <c:pt idx="662">
                  <c:v>44528.583333331728</c:v>
                </c:pt>
                <c:pt idx="663">
                  <c:v>44528.624999998392</c:v>
                </c:pt>
                <c:pt idx="664">
                  <c:v>44528.666666665056</c:v>
                </c:pt>
                <c:pt idx="665">
                  <c:v>44528.70833333172</c:v>
                </c:pt>
                <c:pt idx="666">
                  <c:v>44528.749999998385</c:v>
                </c:pt>
                <c:pt idx="667">
                  <c:v>44528.791666665049</c:v>
                </c:pt>
                <c:pt idx="668">
                  <c:v>44528.833333331713</c:v>
                </c:pt>
                <c:pt idx="669">
                  <c:v>44528.874999998377</c:v>
                </c:pt>
                <c:pt idx="670">
                  <c:v>44528.916666665042</c:v>
                </c:pt>
                <c:pt idx="671">
                  <c:v>44528.958333331706</c:v>
                </c:pt>
                <c:pt idx="672">
                  <c:v>44528.99999999837</c:v>
                </c:pt>
                <c:pt idx="673">
                  <c:v>44529.041666665034</c:v>
                </c:pt>
                <c:pt idx="674">
                  <c:v>44529.083333331699</c:v>
                </c:pt>
                <c:pt idx="675">
                  <c:v>44529.124999998363</c:v>
                </c:pt>
                <c:pt idx="676">
                  <c:v>44529.166666665027</c:v>
                </c:pt>
                <c:pt idx="677">
                  <c:v>44529.208333331691</c:v>
                </c:pt>
                <c:pt idx="678">
                  <c:v>44529.249999998356</c:v>
                </c:pt>
                <c:pt idx="679">
                  <c:v>44529.29166666502</c:v>
                </c:pt>
                <c:pt idx="680">
                  <c:v>44529.333333331684</c:v>
                </c:pt>
                <c:pt idx="681">
                  <c:v>44529.374999998348</c:v>
                </c:pt>
                <c:pt idx="682">
                  <c:v>44529.416666665013</c:v>
                </c:pt>
                <c:pt idx="683">
                  <c:v>44529.458333331677</c:v>
                </c:pt>
                <c:pt idx="684">
                  <c:v>44529.499999998341</c:v>
                </c:pt>
                <c:pt idx="685">
                  <c:v>44529.541666665005</c:v>
                </c:pt>
                <c:pt idx="686">
                  <c:v>44529.58333333167</c:v>
                </c:pt>
                <c:pt idx="687">
                  <c:v>44529.624999998334</c:v>
                </c:pt>
                <c:pt idx="688">
                  <c:v>44529.666666664998</c:v>
                </c:pt>
                <c:pt idx="689">
                  <c:v>44529.708333331662</c:v>
                </c:pt>
                <c:pt idx="690">
                  <c:v>44529.749999998327</c:v>
                </c:pt>
                <c:pt idx="691">
                  <c:v>44529.791666664991</c:v>
                </c:pt>
                <c:pt idx="692">
                  <c:v>44529.833333331655</c:v>
                </c:pt>
                <c:pt idx="693">
                  <c:v>44529.874999998319</c:v>
                </c:pt>
                <c:pt idx="694">
                  <c:v>44529.916666664983</c:v>
                </c:pt>
                <c:pt idx="695">
                  <c:v>44529.958333331648</c:v>
                </c:pt>
                <c:pt idx="696">
                  <c:v>44529.999999998312</c:v>
                </c:pt>
                <c:pt idx="697">
                  <c:v>44530.041666664976</c:v>
                </c:pt>
                <c:pt idx="698">
                  <c:v>44530.08333333164</c:v>
                </c:pt>
                <c:pt idx="699">
                  <c:v>44530.124999998305</c:v>
                </c:pt>
                <c:pt idx="700">
                  <c:v>44530.166666664969</c:v>
                </c:pt>
                <c:pt idx="701">
                  <c:v>44530.208333331633</c:v>
                </c:pt>
                <c:pt idx="702">
                  <c:v>44530.249999998297</c:v>
                </c:pt>
                <c:pt idx="703">
                  <c:v>44530.291666664962</c:v>
                </c:pt>
                <c:pt idx="704">
                  <c:v>44530.333333331626</c:v>
                </c:pt>
                <c:pt idx="705">
                  <c:v>44530.37499999829</c:v>
                </c:pt>
                <c:pt idx="706">
                  <c:v>44530.416666664954</c:v>
                </c:pt>
                <c:pt idx="707">
                  <c:v>44530.458333331619</c:v>
                </c:pt>
                <c:pt idx="708">
                  <c:v>44530.499999998283</c:v>
                </c:pt>
                <c:pt idx="709">
                  <c:v>44530.541666664947</c:v>
                </c:pt>
                <c:pt idx="710">
                  <c:v>44530.583333331611</c:v>
                </c:pt>
                <c:pt idx="711">
                  <c:v>44530.624999998276</c:v>
                </c:pt>
                <c:pt idx="712">
                  <c:v>44530.66666666494</c:v>
                </c:pt>
                <c:pt idx="713">
                  <c:v>44530.708333331604</c:v>
                </c:pt>
                <c:pt idx="714">
                  <c:v>44530.749999998268</c:v>
                </c:pt>
                <c:pt idx="715">
                  <c:v>44530.791666664933</c:v>
                </c:pt>
                <c:pt idx="716">
                  <c:v>44530.833333331597</c:v>
                </c:pt>
                <c:pt idx="717">
                  <c:v>44530.874999998261</c:v>
                </c:pt>
                <c:pt idx="718">
                  <c:v>44530.916666664925</c:v>
                </c:pt>
                <c:pt idx="719">
                  <c:v>44530.958333331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85.2</c:v>
                </c:pt>
                <c:pt idx="1">
                  <c:v>87.6</c:v>
                </c:pt>
                <c:pt idx="2">
                  <c:v>88.6</c:v>
                </c:pt>
                <c:pt idx="3">
                  <c:v>88.9</c:v>
                </c:pt>
                <c:pt idx="4">
                  <c:v>92.2</c:v>
                </c:pt>
                <c:pt idx="5">
                  <c:v>92.9</c:v>
                </c:pt>
                <c:pt idx="6">
                  <c:v>91</c:v>
                </c:pt>
                <c:pt idx="7">
                  <c:v>89.2</c:v>
                </c:pt>
                <c:pt idx="8">
                  <c:v>74.680000000000007</c:v>
                </c:pt>
                <c:pt idx="9">
                  <c:v>63.51</c:v>
                </c:pt>
                <c:pt idx="10">
                  <c:v>60.11</c:v>
                </c:pt>
                <c:pt idx="11">
                  <c:v>60.74</c:v>
                </c:pt>
                <c:pt idx="12">
                  <c:v>61.48</c:v>
                </c:pt>
                <c:pt idx="13">
                  <c:v>61.19</c:v>
                </c:pt>
                <c:pt idx="14">
                  <c:v>61.67</c:v>
                </c:pt>
                <c:pt idx="15">
                  <c:v>59.85</c:v>
                </c:pt>
                <c:pt idx="16">
                  <c:v>62.06</c:v>
                </c:pt>
                <c:pt idx="17">
                  <c:v>66.45</c:v>
                </c:pt>
                <c:pt idx="18">
                  <c:v>76.790000000000006</c:v>
                </c:pt>
                <c:pt idx="19">
                  <c:v>84.7</c:v>
                </c:pt>
                <c:pt idx="20">
                  <c:v>83.9</c:v>
                </c:pt>
                <c:pt idx="21">
                  <c:v>87.6</c:v>
                </c:pt>
                <c:pt idx="22">
                  <c:v>86.9</c:v>
                </c:pt>
                <c:pt idx="23">
                  <c:v>91.8</c:v>
                </c:pt>
                <c:pt idx="24">
                  <c:v>88.2</c:v>
                </c:pt>
                <c:pt idx="25">
                  <c:v>89.2</c:v>
                </c:pt>
                <c:pt idx="26">
                  <c:v>89.7</c:v>
                </c:pt>
                <c:pt idx="27">
                  <c:v>91.9</c:v>
                </c:pt>
                <c:pt idx="28">
                  <c:v>93.4</c:v>
                </c:pt>
                <c:pt idx="29">
                  <c:v>95.3</c:v>
                </c:pt>
                <c:pt idx="30">
                  <c:v>95.6</c:v>
                </c:pt>
                <c:pt idx="31">
                  <c:v>91.6</c:v>
                </c:pt>
                <c:pt idx="32">
                  <c:v>76.849999999999994</c:v>
                </c:pt>
                <c:pt idx="33">
                  <c:v>64.540000000000006</c:v>
                </c:pt>
                <c:pt idx="34">
                  <c:v>64.62</c:v>
                </c:pt>
                <c:pt idx="35">
                  <c:v>64.209999999999994</c:v>
                </c:pt>
                <c:pt idx="36">
                  <c:v>63.14</c:v>
                </c:pt>
                <c:pt idx="37">
                  <c:v>62.01</c:v>
                </c:pt>
                <c:pt idx="38">
                  <c:v>57.16</c:v>
                </c:pt>
                <c:pt idx="39">
                  <c:v>61.95</c:v>
                </c:pt>
                <c:pt idx="40">
                  <c:v>69.849999999999994</c:v>
                </c:pt>
                <c:pt idx="41">
                  <c:v>67.69</c:v>
                </c:pt>
                <c:pt idx="42">
                  <c:v>74.98</c:v>
                </c:pt>
                <c:pt idx="43">
                  <c:v>76.89</c:v>
                </c:pt>
                <c:pt idx="44">
                  <c:v>77.150000000000006</c:v>
                </c:pt>
                <c:pt idx="45">
                  <c:v>85.6</c:v>
                </c:pt>
                <c:pt idx="46">
                  <c:v>85.6</c:v>
                </c:pt>
                <c:pt idx="47">
                  <c:v>83.6</c:v>
                </c:pt>
                <c:pt idx="48">
                  <c:v>88.4</c:v>
                </c:pt>
                <c:pt idx="49">
                  <c:v>91.6</c:v>
                </c:pt>
                <c:pt idx="50">
                  <c:v>94</c:v>
                </c:pt>
                <c:pt idx="51">
                  <c:v>94.7</c:v>
                </c:pt>
                <c:pt idx="52">
                  <c:v>94.7</c:v>
                </c:pt>
                <c:pt idx="53">
                  <c:v>94.4</c:v>
                </c:pt>
                <c:pt idx="54">
                  <c:v>95</c:v>
                </c:pt>
                <c:pt idx="55">
                  <c:v>90.8</c:v>
                </c:pt>
                <c:pt idx="56">
                  <c:v>76.89</c:v>
                </c:pt>
                <c:pt idx="57">
                  <c:v>65.180000000000007</c:v>
                </c:pt>
                <c:pt idx="58">
                  <c:v>64.010000000000005</c:v>
                </c:pt>
                <c:pt idx="59">
                  <c:v>63.58</c:v>
                </c:pt>
                <c:pt idx="60">
                  <c:v>63.07</c:v>
                </c:pt>
                <c:pt idx="61">
                  <c:v>59.43</c:v>
                </c:pt>
                <c:pt idx="62">
                  <c:v>60.15</c:v>
                </c:pt>
                <c:pt idx="63">
                  <c:v>59.33</c:v>
                </c:pt>
                <c:pt idx="64">
                  <c:v>63.34</c:v>
                </c:pt>
                <c:pt idx="65">
                  <c:v>67.5</c:v>
                </c:pt>
                <c:pt idx="66">
                  <c:v>79.430000000000007</c:v>
                </c:pt>
                <c:pt idx="67">
                  <c:v>78.83</c:v>
                </c:pt>
                <c:pt idx="68">
                  <c:v>82.4</c:v>
                </c:pt>
                <c:pt idx="69">
                  <c:v>85.2</c:v>
                </c:pt>
                <c:pt idx="70">
                  <c:v>89.2</c:v>
                </c:pt>
                <c:pt idx="71">
                  <c:v>91.5</c:v>
                </c:pt>
                <c:pt idx="72">
                  <c:v>90.7</c:v>
                </c:pt>
                <c:pt idx="73">
                  <c:v>92.3</c:v>
                </c:pt>
                <c:pt idx="74">
                  <c:v>93.7</c:v>
                </c:pt>
                <c:pt idx="75">
                  <c:v>95.5</c:v>
                </c:pt>
                <c:pt idx="76">
                  <c:v>95.8</c:v>
                </c:pt>
                <c:pt idx="77">
                  <c:v>95.3</c:v>
                </c:pt>
                <c:pt idx="78">
                  <c:v>95.7</c:v>
                </c:pt>
                <c:pt idx="79">
                  <c:v>91.2</c:v>
                </c:pt>
                <c:pt idx="80">
                  <c:v>77.349999999999994</c:v>
                </c:pt>
                <c:pt idx="81">
                  <c:v>69.349999999999994</c:v>
                </c:pt>
                <c:pt idx="82">
                  <c:v>68.8</c:v>
                </c:pt>
                <c:pt idx="83">
                  <c:v>66.569999999999993</c:v>
                </c:pt>
                <c:pt idx="84">
                  <c:v>62.4</c:v>
                </c:pt>
                <c:pt idx="85">
                  <c:v>62.36</c:v>
                </c:pt>
                <c:pt idx="86">
                  <c:v>59.45</c:v>
                </c:pt>
                <c:pt idx="87">
                  <c:v>60.78</c:v>
                </c:pt>
                <c:pt idx="88">
                  <c:v>66.069999999999993</c:v>
                </c:pt>
                <c:pt idx="89">
                  <c:v>72.09</c:v>
                </c:pt>
                <c:pt idx="90">
                  <c:v>77.33</c:v>
                </c:pt>
                <c:pt idx="91">
                  <c:v>75.5</c:v>
                </c:pt>
                <c:pt idx="92">
                  <c:v>80.5</c:v>
                </c:pt>
                <c:pt idx="93">
                  <c:v>81.8</c:v>
                </c:pt>
                <c:pt idx="94">
                  <c:v>85.1</c:v>
                </c:pt>
                <c:pt idx="95">
                  <c:v>87.9</c:v>
                </c:pt>
                <c:pt idx="96">
                  <c:v>89.1</c:v>
                </c:pt>
                <c:pt idx="97">
                  <c:v>93.2</c:v>
                </c:pt>
                <c:pt idx="98">
                  <c:v>94.4</c:v>
                </c:pt>
                <c:pt idx="99">
                  <c:v>95.2</c:v>
                </c:pt>
                <c:pt idx="100">
                  <c:v>93.8</c:v>
                </c:pt>
                <c:pt idx="101">
                  <c:v>95.1</c:v>
                </c:pt>
                <c:pt idx="102">
                  <c:v>95.2</c:v>
                </c:pt>
                <c:pt idx="103">
                  <c:v>90.3</c:v>
                </c:pt>
                <c:pt idx="104">
                  <c:v>75.06</c:v>
                </c:pt>
                <c:pt idx="105">
                  <c:v>61.63</c:v>
                </c:pt>
                <c:pt idx="106">
                  <c:v>62.11</c:v>
                </c:pt>
                <c:pt idx="107">
                  <c:v>62.97</c:v>
                </c:pt>
                <c:pt idx="108">
                  <c:v>62.78</c:v>
                </c:pt>
                <c:pt idx="109">
                  <c:v>57.38</c:v>
                </c:pt>
                <c:pt idx="110">
                  <c:v>59.82</c:v>
                </c:pt>
                <c:pt idx="111">
                  <c:v>68.45</c:v>
                </c:pt>
                <c:pt idx="112">
                  <c:v>80</c:v>
                </c:pt>
                <c:pt idx="113">
                  <c:v>80.7</c:v>
                </c:pt>
                <c:pt idx="114">
                  <c:v>83.9</c:v>
                </c:pt>
                <c:pt idx="115">
                  <c:v>72.010000000000005</c:v>
                </c:pt>
                <c:pt idx="116">
                  <c:v>75.78</c:v>
                </c:pt>
                <c:pt idx="117">
                  <c:v>77.38</c:v>
                </c:pt>
                <c:pt idx="118">
                  <c:v>82.2</c:v>
                </c:pt>
                <c:pt idx="119">
                  <c:v>90.2</c:v>
                </c:pt>
                <c:pt idx="120">
                  <c:v>91.5</c:v>
                </c:pt>
                <c:pt idx="121">
                  <c:v>92.9</c:v>
                </c:pt>
                <c:pt idx="122">
                  <c:v>92.8</c:v>
                </c:pt>
                <c:pt idx="123">
                  <c:v>94.7</c:v>
                </c:pt>
                <c:pt idx="124">
                  <c:v>92.9</c:v>
                </c:pt>
                <c:pt idx="125">
                  <c:v>92.9</c:v>
                </c:pt>
                <c:pt idx="126">
                  <c:v>94.2</c:v>
                </c:pt>
                <c:pt idx="127">
                  <c:v>91.7</c:v>
                </c:pt>
                <c:pt idx="128">
                  <c:v>74.69</c:v>
                </c:pt>
                <c:pt idx="129">
                  <c:v>64.37</c:v>
                </c:pt>
                <c:pt idx="130">
                  <c:v>59.46</c:v>
                </c:pt>
                <c:pt idx="131">
                  <c:v>58.13</c:v>
                </c:pt>
                <c:pt idx="132">
                  <c:v>54.8</c:v>
                </c:pt>
                <c:pt idx="133">
                  <c:v>47.57</c:v>
                </c:pt>
                <c:pt idx="134">
                  <c:v>51.18</c:v>
                </c:pt>
                <c:pt idx="135">
                  <c:v>54.98</c:v>
                </c:pt>
                <c:pt idx="136">
                  <c:v>56.38</c:v>
                </c:pt>
                <c:pt idx="137">
                  <c:v>61.87</c:v>
                </c:pt>
                <c:pt idx="138">
                  <c:v>66.2</c:v>
                </c:pt>
                <c:pt idx="139">
                  <c:v>66.760000000000005</c:v>
                </c:pt>
                <c:pt idx="140">
                  <c:v>69.59</c:v>
                </c:pt>
                <c:pt idx="141">
                  <c:v>72.37</c:v>
                </c:pt>
                <c:pt idx="142">
                  <c:v>69.91</c:v>
                </c:pt>
                <c:pt idx="143">
                  <c:v>71.099999999999994</c:v>
                </c:pt>
                <c:pt idx="144">
                  <c:v>73.59</c:v>
                </c:pt>
                <c:pt idx="145">
                  <c:v>86.1</c:v>
                </c:pt>
                <c:pt idx="146">
                  <c:v>90.8</c:v>
                </c:pt>
                <c:pt idx="147">
                  <c:v>93.5</c:v>
                </c:pt>
                <c:pt idx="148">
                  <c:v>94.4</c:v>
                </c:pt>
                <c:pt idx="149">
                  <c:v>94.8</c:v>
                </c:pt>
                <c:pt idx="150">
                  <c:v>95.5</c:v>
                </c:pt>
                <c:pt idx="151">
                  <c:v>91.3</c:v>
                </c:pt>
                <c:pt idx="152">
                  <c:v>77.72</c:v>
                </c:pt>
                <c:pt idx="153">
                  <c:v>66.91</c:v>
                </c:pt>
                <c:pt idx="154">
                  <c:v>60.09</c:v>
                </c:pt>
                <c:pt idx="155">
                  <c:v>58.05</c:v>
                </c:pt>
                <c:pt idx="156">
                  <c:v>55.75</c:v>
                </c:pt>
                <c:pt idx="157">
                  <c:v>54.74</c:v>
                </c:pt>
                <c:pt idx="158">
                  <c:v>56.7</c:v>
                </c:pt>
                <c:pt idx="159">
                  <c:v>51.38</c:v>
                </c:pt>
                <c:pt idx="160">
                  <c:v>53.89</c:v>
                </c:pt>
                <c:pt idx="161">
                  <c:v>57.44</c:v>
                </c:pt>
                <c:pt idx="162">
                  <c:v>65.17</c:v>
                </c:pt>
                <c:pt idx="163">
                  <c:v>68.81</c:v>
                </c:pt>
                <c:pt idx="164">
                  <c:v>75.13</c:v>
                </c:pt>
                <c:pt idx="165">
                  <c:v>78.75</c:v>
                </c:pt>
                <c:pt idx="166">
                  <c:v>79.849999999999994</c:v>
                </c:pt>
                <c:pt idx="167">
                  <c:v>88.2</c:v>
                </c:pt>
                <c:pt idx="168">
                  <c:v>90.4</c:v>
                </c:pt>
                <c:pt idx="169">
                  <c:v>89.4</c:v>
                </c:pt>
                <c:pt idx="170">
                  <c:v>91.5</c:v>
                </c:pt>
                <c:pt idx="171">
                  <c:v>91.4</c:v>
                </c:pt>
                <c:pt idx="172">
                  <c:v>91.8</c:v>
                </c:pt>
                <c:pt idx="173">
                  <c:v>93.5</c:v>
                </c:pt>
                <c:pt idx="174">
                  <c:v>93.5</c:v>
                </c:pt>
                <c:pt idx="175">
                  <c:v>90</c:v>
                </c:pt>
                <c:pt idx="176">
                  <c:v>69.86</c:v>
                </c:pt>
                <c:pt idx="177">
                  <c:v>70.430000000000007</c:v>
                </c:pt>
                <c:pt idx="178">
                  <c:v>70.48</c:v>
                </c:pt>
                <c:pt idx="179">
                  <c:v>71.510000000000005</c:v>
                </c:pt>
                <c:pt idx="180">
                  <c:v>69.09</c:v>
                </c:pt>
                <c:pt idx="181">
                  <c:v>71.209999999999994</c:v>
                </c:pt>
                <c:pt idx="182">
                  <c:v>69.97</c:v>
                </c:pt>
                <c:pt idx="183">
                  <c:v>68.099999999999994</c:v>
                </c:pt>
                <c:pt idx="184">
                  <c:v>77.650000000000006</c:v>
                </c:pt>
                <c:pt idx="185">
                  <c:v>91.8</c:v>
                </c:pt>
                <c:pt idx="186">
                  <c:v>92</c:v>
                </c:pt>
                <c:pt idx="187">
                  <c:v>92.6</c:v>
                </c:pt>
                <c:pt idx="188">
                  <c:v>94.8</c:v>
                </c:pt>
                <c:pt idx="189">
                  <c:v>96.9</c:v>
                </c:pt>
                <c:pt idx="190">
                  <c:v>97.2</c:v>
                </c:pt>
                <c:pt idx="191">
                  <c:v>97</c:v>
                </c:pt>
                <c:pt idx="192">
                  <c:v>95.6</c:v>
                </c:pt>
                <c:pt idx="193">
                  <c:v>95.2</c:v>
                </c:pt>
                <c:pt idx="194">
                  <c:v>95.5</c:v>
                </c:pt>
                <c:pt idx="195">
                  <c:v>96.2</c:v>
                </c:pt>
                <c:pt idx="196">
                  <c:v>96.5</c:v>
                </c:pt>
                <c:pt idx="197">
                  <c:v>96.4</c:v>
                </c:pt>
                <c:pt idx="198">
                  <c:v>96.4</c:v>
                </c:pt>
                <c:pt idx="199">
                  <c:v>96.5</c:v>
                </c:pt>
                <c:pt idx="200">
                  <c:v>93.4</c:v>
                </c:pt>
                <c:pt idx="201">
                  <c:v>82.5</c:v>
                </c:pt>
                <c:pt idx="202">
                  <c:v>81.3</c:v>
                </c:pt>
                <c:pt idx="203">
                  <c:v>76.67</c:v>
                </c:pt>
                <c:pt idx="204">
                  <c:v>65.33</c:v>
                </c:pt>
                <c:pt idx="205">
                  <c:v>52.74</c:v>
                </c:pt>
                <c:pt idx="206">
                  <c:v>52.4</c:v>
                </c:pt>
                <c:pt idx="207">
                  <c:v>64.819999999999993</c:v>
                </c:pt>
                <c:pt idx="208">
                  <c:v>69.13</c:v>
                </c:pt>
                <c:pt idx="209">
                  <c:v>70.64</c:v>
                </c:pt>
                <c:pt idx="210">
                  <c:v>77.2</c:v>
                </c:pt>
                <c:pt idx="211">
                  <c:v>79.06</c:v>
                </c:pt>
                <c:pt idx="212">
                  <c:v>83.2</c:v>
                </c:pt>
                <c:pt idx="213">
                  <c:v>84.2</c:v>
                </c:pt>
                <c:pt idx="214">
                  <c:v>87.3</c:v>
                </c:pt>
                <c:pt idx="215">
                  <c:v>84.8</c:v>
                </c:pt>
                <c:pt idx="216">
                  <c:v>81.400000000000006</c:v>
                </c:pt>
                <c:pt idx="217">
                  <c:v>82.3</c:v>
                </c:pt>
                <c:pt idx="218">
                  <c:v>83.8</c:v>
                </c:pt>
                <c:pt idx="219">
                  <c:v>88.4</c:v>
                </c:pt>
                <c:pt idx="220">
                  <c:v>93.9</c:v>
                </c:pt>
                <c:pt idx="221">
                  <c:v>95.7</c:v>
                </c:pt>
                <c:pt idx="222">
                  <c:v>96.4</c:v>
                </c:pt>
                <c:pt idx="223">
                  <c:v>92.9</c:v>
                </c:pt>
                <c:pt idx="224">
                  <c:v>79.260000000000005</c:v>
                </c:pt>
                <c:pt idx="225">
                  <c:v>67.849999999999994</c:v>
                </c:pt>
                <c:pt idx="226">
                  <c:v>61.06</c:v>
                </c:pt>
                <c:pt idx="227">
                  <c:v>61.84</c:v>
                </c:pt>
                <c:pt idx="228">
                  <c:v>62.32</c:v>
                </c:pt>
                <c:pt idx="229">
                  <c:v>62.97</c:v>
                </c:pt>
                <c:pt idx="230">
                  <c:v>59.3</c:v>
                </c:pt>
                <c:pt idx="231">
                  <c:v>58.01</c:v>
                </c:pt>
                <c:pt idx="232">
                  <c:v>58.71</c:v>
                </c:pt>
                <c:pt idx="233">
                  <c:v>59.87</c:v>
                </c:pt>
                <c:pt idx="234">
                  <c:v>81.7</c:v>
                </c:pt>
                <c:pt idx="235">
                  <c:v>88.8</c:v>
                </c:pt>
                <c:pt idx="236">
                  <c:v>90.7</c:v>
                </c:pt>
                <c:pt idx="237">
                  <c:v>88.5</c:v>
                </c:pt>
                <c:pt idx="238">
                  <c:v>90.7</c:v>
                </c:pt>
                <c:pt idx="239">
                  <c:v>93.9</c:v>
                </c:pt>
                <c:pt idx="240">
                  <c:v>95.1</c:v>
                </c:pt>
                <c:pt idx="241">
                  <c:v>94.8</c:v>
                </c:pt>
                <c:pt idx="242">
                  <c:v>95.6</c:v>
                </c:pt>
                <c:pt idx="243">
                  <c:v>95.8</c:v>
                </c:pt>
                <c:pt idx="244">
                  <c:v>96.1</c:v>
                </c:pt>
                <c:pt idx="245">
                  <c:v>95.5</c:v>
                </c:pt>
                <c:pt idx="246">
                  <c:v>95.1</c:v>
                </c:pt>
                <c:pt idx="247">
                  <c:v>91.9</c:v>
                </c:pt>
                <c:pt idx="248">
                  <c:v>81</c:v>
                </c:pt>
                <c:pt idx="249">
                  <c:v>71.92</c:v>
                </c:pt>
                <c:pt idx="250">
                  <c:v>64.8</c:v>
                </c:pt>
                <c:pt idx="251">
                  <c:v>60.52</c:v>
                </c:pt>
                <c:pt idx="252">
                  <c:v>60.35</c:v>
                </c:pt>
                <c:pt idx="253">
                  <c:v>61.97</c:v>
                </c:pt>
                <c:pt idx="254">
                  <c:v>59.99</c:v>
                </c:pt>
                <c:pt idx="255">
                  <c:v>56.15</c:v>
                </c:pt>
                <c:pt idx="256">
                  <c:v>59.8</c:v>
                </c:pt>
                <c:pt idx="257">
                  <c:v>64.5</c:v>
                </c:pt>
                <c:pt idx="258">
                  <c:v>70.77</c:v>
                </c:pt>
                <c:pt idx="259">
                  <c:v>76</c:v>
                </c:pt>
                <c:pt idx="260">
                  <c:v>81.099999999999994</c:v>
                </c:pt>
                <c:pt idx="261">
                  <c:v>87.7</c:v>
                </c:pt>
                <c:pt idx="262">
                  <c:v>87.5</c:v>
                </c:pt>
                <c:pt idx="263">
                  <c:v>85.7</c:v>
                </c:pt>
                <c:pt idx="264">
                  <c:v>89.4</c:v>
                </c:pt>
                <c:pt idx="265">
                  <c:v>92.1</c:v>
                </c:pt>
                <c:pt idx="266">
                  <c:v>93.6</c:v>
                </c:pt>
                <c:pt idx="267">
                  <c:v>95.4</c:v>
                </c:pt>
                <c:pt idx="268">
                  <c:v>96.3</c:v>
                </c:pt>
                <c:pt idx="269">
                  <c:v>95.5</c:v>
                </c:pt>
                <c:pt idx="270">
                  <c:v>95.5</c:v>
                </c:pt>
                <c:pt idx="271">
                  <c:v>91.5</c:v>
                </c:pt>
                <c:pt idx="272">
                  <c:v>79.63</c:v>
                </c:pt>
                <c:pt idx="273">
                  <c:v>67.7</c:v>
                </c:pt>
                <c:pt idx="274">
                  <c:v>54.2</c:v>
                </c:pt>
                <c:pt idx="275">
                  <c:v>52.52</c:v>
                </c:pt>
                <c:pt idx="276">
                  <c:v>51.45</c:v>
                </c:pt>
                <c:pt idx="277">
                  <c:v>57.36</c:v>
                </c:pt>
                <c:pt idx="278">
                  <c:v>61.21</c:v>
                </c:pt>
                <c:pt idx="279">
                  <c:v>60.51</c:v>
                </c:pt>
                <c:pt idx="280">
                  <c:v>60.06</c:v>
                </c:pt>
                <c:pt idx="281">
                  <c:v>63.77</c:v>
                </c:pt>
                <c:pt idx="282">
                  <c:v>75.19</c:v>
                </c:pt>
                <c:pt idx="283">
                  <c:v>87.5</c:v>
                </c:pt>
                <c:pt idx="284">
                  <c:v>89.7</c:v>
                </c:pt>
                <c:pt idx="285">
                  <c:v>89.4</c:v>
                </c:pt>
                <c:pt idx="286">
                  <c:v>88.2</c:v>
                </c:pt>
                <c:pt idx="287">
                  <c:v>91.4</c:v>
                </c:pt>
                <c:pt idx="288">
                  <c:v>90.8</c:v>
                </c:pt>
                <c:pt idx="289">
                  <c:v>91.2</c:v>
                </c:pt>
                <c:pt idx="290">
                  <c:v>93.6</c:v>
                </c:pt>
                <c:pt idx="291">
                  <c:v>96.2</c:v>
                </c:pt>
                <c:pt idx="292">
                  <c:v>96.9</c:v>
                </c:pt>
                <c:pt idx="293">
                  <c:v>96.9</c:v>
                </c:pt>
                <c:pt idx="294">
                  <c:v>97.1</c:v>
                </c:pt>
                <c:pt idx="295">
                  <c:v>95.6</c:v>
                </c:pt>
                <c:pt idx="296">
                  <c:v>83.2</c:v>
                </c:pt>
                <c:pt idx="297">
                  <c:v>71.819999999999993</c:v>
                </c:pt>
                <c:pt idx="298">
                  <c:v>74.58</c:v>
                </c:pt>
                <c:pt idx="299">
                  <c:v>75.22</c:v>
                </c:pt>
                <c:pt idx="300">
                  <c:v>74.849999999999994</c:v>
                </c:pt>
                <c:pt idx="301">
                  <c:v>73.349999999999994</c:v>
                </c:pt>
                <c:pt idx="302">
                  <c:v>72.569999999999993</c:v>
                </c:pt>
                <c:pt idx="303">
                  <c:v>70.56</c:v>
                </c:pt>
                <c:pt idx="304">
                  <c:v>66.650000000000006</c:v>
                </c:pt>
                <c:pt idx="305">
                  <c:v>65.77</c:v>
                </c:pt>
                <c:pt idx="306">
                  <c:v>83.9</c:v>
                </c:pt>
                <c:pt idx="307">
                  <c:v>92.3</c:v>
                </c:pt>
                <c:pt idx="308">
                  <c:v>93.9</c:v>
                </c:pt>
                <c:pt idx="309">
                  <c:v>93.4</c:v>
                </c:pt>
                <c:pt idx="310">
                  <c:v>92.5</c:v>
                </c:pt>
                <c:pt idx="311">
                  <c:v>94</c:v>
                </c:pt>
                <c:pt idx="312">
                  <c:v>95.3</c:v>
                </c:pt>
                <c:pt idx="313">
                  <c:v>95.9</c:v>
                </c:pt>
                <c:pt idx="314">
                  <c:v>96.6</c:v>
                </c:pt>
                <c:pt idx="315">
                  <c:v>95.5</c:v>
                </c:pt>
                <c:pt idx="316">
                  <c:v>93.8</c:v>
                </c:pt>
                <c:pt idx="317">
                  <c:v>94.7</c:v>
                </c:pt>
                <c:pt idx="318">
                  <c:v>95.5</c:v>
                </c:pt>
                <c:pt idx="319">
                  <c:v>94.2</c:v>
                </c:pt>
                <c:pt idx="320">
                  <c:v>86.9</c:v>
                </c:pt>
                <c:pt idx="321">
                  <c:v>74.69</c:v>
                </c:pt>
                <c:pt idx="322">
                  <c:v>71.319999999999993</c:v>
                </c:pt>
                <c:pt idx="323">
                  <c:v>69.63</c:v>
                </c:pt>
                <c:pt idx="324">
                  <c:v>68.27</c:v>
                </c:pt>
                <c:pt idx="325">
                  <c:v>67.39</c:v>
                </c:pt>
                <c:pt idx="326">
                  <c:v>66.19</c:v>
                </c:pt>
                <c:pt idx="327">
                  <c:v>65.400000000000006</c:v>
                </c:pt>
                <c:pt idx="328">
                  <c:v>66.87</c:v>
                </c:pt>
                <c:pt idx="329">
                  <c:v>70.400000000000006</c:v>
                </c:pt>
                <c:pt idx="330">
                  <c:v>75.16</c:v>
                </c:pt>
                <c:pt idx="331">
                  <c:v>83.8</c:v>
                </c:pt>
                <c:pt idx="332">
                  <c:v>84.9</c:v>
                </c:pt>
                <c:pt idx="333">
                  <c:v>88.4</c:v>
                </c:pt>
                <c:pt idx="334">
                  <c:v>88.9</c:v>
                </c:pt>
                <c:pt idx="335">
                  <c:v>82.3</c:v>
                </c:pt>
                <c:pt idx="336">
                  <c:v>87.5</c:v>
                </c:pt>
                <c:pt idx="337">
                  <c:v>89.5</c:v>
                </c:pt>
                <c:pt idx="338">
                  <c:v>89.1</c:v>
                </c:pt>
                <c:pt idx="339">
                  <c:v>90.8</c:v>
                </c:pt>
                <c:pt idx="340">
                  <c:v>94.3</c:v>
                </c:pt>
                <c:pt idx="341">
                  <c:v>94.9</c:v>
                </c:pt>
                <c:pt idx="342">
                  <c:v>95.1</c:v>
                </c:pt>
                <c:pt idx="343">
                  <c:v>96.2</c:v>
                </c:pt>
                <c:pt idx="344">
                  <c:v>93.9</c:v>
                </c:pt>
                <c:pt idx="345">
                  <c:v>79.02</c:v>
                </c:pt>
                <c:pt idx="346">
                  <c:v>70.86</c:v>
                </c:pt>
                <c:pt idx="347">
                  <c:v>69.760000000000005</c:v>
                </c:pt>
                <c:pt idx="348">
                  <c:v>65.86</c:v>
                </c:pt>
                <c:pt idx="349">
                  <c:v>63.11</c:v>
                </c:pt>
                <c:pt idx="350">
                  <c:v>58.02</c:v>
                </c:pt>
                <c:pt idx="351">
                  <c:v>58.3</c:v>
                </c:pt>
                <c:pt idx="352">
                  <c:v>63.21</c:v>
                </c:pt>
                <c:pt idx="353">
                  <c:v>63.53</c:v>
                </c:pt>
                <c:pt idx="354">
                  <c:v>68.11</c:v>
                </c:pt>
                <c:pt idx="355">
                  <c:v>69.33</c:v>
                </c:pt>
                <c:pt idx="356">
                  <c:v>69.08</c:v>
                </c:pt>
                <c:pt idx="357">
                  <c:v>72.03</c:v>
                </c:pt>
                <c:pt idx="358">
                  <c:v>73.97</c:v>
                </c:pt>
                <c:pt idx="359">
                  <c:v>82.1</c:v>
                </c:pt>
                <c:pt idx="360">
                  <c:v>84.4</c:v>
                </c:pt>
                <c:pt idx="361">
                  <c:v>86.2</c:v>
                </c:pt>
                <c:pt idx="362">
                  <c:v>90.6</c:v>
                </c:pt>
                <c:pt idx="363">
                  <c:v>91.3</c:v>
                </c:pt>
                <c:pt idx="364">
                  <c:v>93.9</c:v>
                </c:pt>
                <c:pt idx="365">
                  <c:v>94.5</c:v>
                </c:pt>
                <c:pt idx="366">
                  <c:v>95</c:v>
                </c:pt>
                <c:pt idx="367">
                  <c:v>91.2</c:v>
                </c:pt>
                <c:pt idx="368">
                  <c:v>77.209999999999994</c:v>
                </c:pt>
                <c:pt idx="369">
                  <c:v>65.040000000000006</c:v>
                </c:pt>
                <c:pt idx="370">
                  <c:v>60.86</c:v>
                </c:pt>
                <c:pt idx="371">
                  <c:v>59.07</c:v>
                </c:pt>
                <c:pt idx="372">
                  <c:v>58.38</c:v>
                </c:pt>
                <c:pt idx="373">
                  <c:v>59.77</c:v>
                </c:pt>
                <c:pt idx="374">
                  <c:v>60.55</c:v>
                </c:pt>
                <c:pt idx="375">
                  <c:v>57.59</c:v>
                </c:pt>
                <c:pt idx="376">
                  <c:v>63.2</c:v>
                </c:pt>
                <c:pt idx="377">
                  <c:v>69.010000000000005</c:v>
                </c:pt>
                <c:pt idx="378">
                  <c:v>70.739999999999995</c:v>
                </c:pt>
                <c:pt idx="379">
                  <c:v>83</c:v>
                </c:pt>
                <c:pt idx="380">
                  <c:v>88.5</c:v>
                </c:pt>
                <c:pt idx="381">
                  <c:v>88.9</c:v>
                </c:pt>
                <c:pt idx="382">
                  <c:v>92</c:v>
                </c:pt>
                <c:pt idx="383">
                  <c:v>91.6</c:v>
                </c:pt>
                <c:pt idx="384">
                  <c:v>92.4</c:v>
                </c:pt>
                <c:pt idx="385">
                  <c:v>93.4</c:v>
                </c:pt>
                <c:pt idx="386">
                  <c:v>94.7</c:v>
                </c:pt>
                <c:pt idx="387">
                  <c:v>94.7</c:v>
                </c:pt>
                <c:pt idx="388">
                  <c:v>95.1</c:v>
                </c:pt>
                <c:pt idx="389">
                  <c:v>95.9</c:v>
                </c:pt>
                <c:pt idx="390">
                  <c:v>96.4</c:v>
                </c:pt>
                <c:pt idx="391">
                  <c:v>94.3</c:v>
                </c:pt>
                <c:pt idx="392">
                  <c:v>81.099999999999994</c:v>
                </c:pt>
                <c:pt idx="393">
                  <c:v>67.19</c:v>
                </c:pt>
                <c:pt idx="394">
                  <c:v>62.29</c:v>
                </c:pt>
                <c:pt idx="395">
                  <c:v>59.78</c:v>
                </c:pt>
                <c:pt idx="396">
                  <c:v>57.67</c:v>
                </c:pt>
                <c:pt idx="397">
                  <c:v>58.12</c:v>
                </c:pt>
                <c:pt idx="398">
                  <c:v>55.7</c:v>
                </c:pt>
                <c:pt idx="399">
                  <c:v>58.48</c:v>
                </c:pt>
                <c:pt idx="400">
                  <c:v>61.63</c:v>
                </c:pt>
                <c:pt idx="401">
                  <c:v>63.68</c:v>
                </c:pt>
                <c:pt idx="402">
                  <c:v>77.42</c:v>
                </c:pt>
                <c:pt idx="403">
                  <c:v>86.8</c:v>
                </c:pt>
                <c:pt idx="404">
                  <c:v>89.2</c:v>
                </c:pt>
                <c:pt idx="405">
                  <c:v>88.9</c:v>
                </c:pt>
                <c:pt idx="406">
                  <c:v>91.7</c:v>
                </c:pt>
                <c:pt idx="407">
                  <c:v>91.7</c:v>
                </c:pt>
                <c:pt idx="408">
                  <c:v>92.8</c:v>
                </c:pt>
                <c:pt idx="409">
                  <c:v>92.8</c:v>
                </c:pt>
                <c:pt idx="410">
                  <c:v>94.2</c:v>
                </c:pt>
                <c:pt idx="411">
                  <c:v>94.8</c:v>
                </c:pt>
                <c:pt idx="412">
                  <c:v>96</c:v>
                </c:pt>
                <c:pt idx="413">
                  <c:v>96.5</c:v>
                </c:pt>
                <c:pt idx="414">
                  <c:v>96.2</c:v>
                </c:pt>
                <c:pt idx="415">
                  <c:v>92.3</c:v>
                </c:pt>
                <c:pt idx="416">
                  <c:v>76.17</c:v>
                </c:pt>
                <c:pt idx="417">
                  <c:v>59.06</c:v>
                </c:pt>
                <c:pt idx="418">
                  <c:v>55.14</c:v>
                </c:pt>
                <c:pt idx="419">
                  <c:v>55.23</c:v>
                </c:pt>
                <c:pt idx="420">
                  <c:v>56.44</c:v>
                </c:pt>
                <c:pt idx="421">
                  <c:v>54.64</c:v>
                </c:pt>
                <c:pt idx="422">
                  <c:v>52.86</c:v>
                </c:pt>
                <c:pt idx="423">
                  <c:v>48.29</c:v>
                </c:pt>
                <c:pt idx="424">
                  <c:v>49.54</c:v>
                </c:pt>
                <c:pt idx="425">
                  <c:v>56.32</c:v>
                </c:pt>
                <c:pt idx="426">
                  <c:v>78.28</c:v>
                </c:pt>
                <c:pt idx="427">
                  <c:v>84.3</c:v>
                </c:pt>
                <c:pt idx="428">
                  <c:v>86.6</c:v>
                </c:pt>
                <c:pt idx="429">
                  <c:v>86.5</c:v>
                </c:pt>
                <c:pt idx="430">
                  <c:v>87.8</c:v>
                </c:pt>
                <c:pt idx="431">
                  <c:v>89.9</c:v>
                </c:pt>
                <c:pt idx="432">
                  <c:v>92.1</c:v>
                </c:pt>
                <c:pt idx="433">
                  <c:v>93.5</c:v>
                </c:pt>
                <c:pt idx="434">
                  <c:v>93.4</c:v>
                </c:pt>
                <c:pt idx="435">
                  <c:v>94.3</c:v>
                </c:pt>
                <c:pt idx="436">
                  <c:v>95.1</c:v>
                </c:pt>
                <c:pt idx="437">
                  <c:v>95.9</c:v>
                </c:pt>
                <c:pt idx="438">
                  <c:v>96.4</c:v>
                </c:pt>
                <c:pt idx="439">
                  <c:v>95.4</c:v>
                </c:pt>
                <c:pt idx="440">
                  <c:v>75.88</c:v>
                </c:pt>
                <c:pt idx="441">
                  <c:v>65.55</c:v>
                </c:pt>
                <c:pt idx="442">
                  <c:v>65.62</c:v>
                </c:pt>
                <c:pt idx="443">
                  <c:v>63.78</c:v>
                </c:pt>
                <c:pt idx="444">
                  <c:v>60.24</c:v>
                </c:pt>
                <c:pt idx="445">
                  <c:v>61</c:v>
                </c:pt>
                <c:pt idx="446">
                  <c:v>61.17</c:v>
                </c:pt>
                <c:pt idx="447">
                  <c:v>59.67</c:v>
                </c:pt>
                <c:pt idx="448">
                  <c:v>61.4</c:v>
                </c:pt>
                <c:pt idx="449">
                  <c:v>64.42</c:v>
                </c:pt>
                <c:pt idx="450">
                  <c:v>65.95</c:v>
                </c:pt>
                <c:pt idx="451">
                  <c:v>69.41</c:v>
                </c:pt>
                <c:pt idx="452">
                  <c:v>73.84</c:v>
                </c:pt>
                <c:pt idx="453">
                  <c:v>87.4</c:v>
                </c:pt>
                <c:pt idx="454">
                  <c:v>90.4</c:v>
                </c:pt>
                <c:pt idx="455">
                  <c:v>92</c:v>
                </c:pt>
                <c:pt idx="456">
                  <c:v>86.7</c:v>
                </c:pt>
                <c:pt idx="457">
                  <c:v>85.4</c:v>
                </c:pt>
                <c:pt idx="458">
                  <c:v>90.7</c:v>
                </c:pt>
                <c:pt idx="459">
                  <c:v>93</c:v>
                </c:pt>
                <c:pt idx="460">
                  <c:v>93.9</c:v>
                </c:pt>
                <c:pt idx="461">
                  <c:v>95</c:v>
                </c:pt>
                <c:pt idx="462">
                  <c:v>92</c:v>
                </c:pt>
                <c:pt idx="463">
                  <c:v>88.2</c:v>
                </c:pt>
                <c:pt idx="464">
                  <c:v>76.650000000000006</c:v>
                </c:pt>
                <c:pt idx="465">
                  <c:v>65.34</c:v>
                </c:pt>
                <c:pt idx="466">
                  <c:v>68.95</c:v>
                </c:pt>
                <c:pt idx="467">
                  <c:v>68.739999999999995</c:v>
                </c:pt>
                <c:pt idx="468">
                  <c:v>68.900000000000006</c:v>
                </c:pt>
                <c:pt idx="469">
                  <c:v>68.739999999999995</c:v>
                </c:pt>
                <c:pt idx="470">
                  <c:v>67.790000000000006</c:v>
                </c:pt>
                <c:pt idx="471">
                  <c:v>66.59</c:v>
                </c:pt>
                <c:pt idx="472">
                  <c:v>65.66</c:v>
                </c:pt>
                <c:pt idx="473">
                  <c:v>66.569999999999993</c:v>
                </c:pt>
                <c:pt idx="474">
                  <c:v>81.5</c:v>
                </c:pt>
                <c:pt idx="475">
                  <c:v>87.2</c:v>
                </c:pt>
                <c:pt idx="476">
                  <c:v>89</c:v>
                </c:pt>
                <c:pt idx="477">
                  <c:v>91</c:v>
                </c:pt>
                <c:pt idx="478">
                  <c:v>93.1</c:v>
                </c:pt>
                <c:pt idx="479">
                  <c:v>93.3</c:v>
                </c:pt>
                <c:pt idx="480">
                  <c:v>92.9</c:v>
                </c:pt>
                <c:pt idx="481">
                  <c:v>92.9</c:v>
                </c:pt>
                <c:pt idx="482">
                  <c:v>92.7</c:v>
                </c:pt>
                <c:pt idx="483">
                  <c:v>90.9</c:v>
                </c:pt>
                <c:pt idx="484">
                  <c:v>92.5</c:v>
                </c:pt>
                <c:pt idx="485">
                  <c:v>94.9</c:v>
                </c:pt>
                <c:pt idx="486">
                  <c:v>96</c:v>
                </c:pt>
                <c:pt idx="487">
                  <c:v>93.7</c:v>
                </c:pt>
                <c:pt idx="488">
                  <c:v>79.62</c:v>
                </c:pt>
                <c:pt idx="489">
                  <c:v>66.41</c:v>
                </c:pt>
                <c:pt idx="490">
                  <c:v>63.25</c:v>
                </c:pt>
                <c:pt idx="491">
                  <c:v>66.040000000000006</c:v>
                </c:pt>
                <c:pt idx="492">
                  <c:v>67.53</c:v>
                </c:pt>
                <c:pt idx="493">
                  <c:v>66.72</c:v>
                </c:pt>
                <c:pt idx="494">
                  <c:v>67.64</c:v>
                </c:pt>
                <c:pt idx="495">
                  <c:v>68.010000000000005</c:v>
                </c:pt>
                <c:pt idx="496">
                  <c:v>64.67</c:v>
                </c:pt>
                <c:pt idx="497">
                  <c:v>71.12</c:v>
                </c:pt>
                <c:pt idx="498">
                  <c:v>81.599999999999994</c:v>
                </c:pt>
                <c:pt idx="499">
                  <c:v>84.9</c:v>
                </c:pt>
                <c:pt idx="500">
                  <c:v>84.4</c:v>
                </c:pt>
                <c:pt idx="501">
                  <c:v>86.9</c:v>
                </c:pt>
                <c:pt idx="502">
                  <c:v>89.9</c:v>
                </c:pt>
                <c:pt idx="503">
                  <c:v>89.9</c:v>
                </c:pt>
                <c:pt idx="504">
                  <c:v>94.8</c:v>
                </c:pt>
                <c:pt idx="505">
                  <c:v>96.2</c:v>
                </c:pt>
                <c:pt idx="506">
                  <c:v>96.8</c:v>
                </c:pt>
                <c:pt idx="507">
                  <c:v>97.1</c:v>
                </c:pt>
                <c:pt idx="508">
                  <c:v>97.4</c:v>
                </c:pt>
                <c:pt idx="509">
                  <c:v>97.2</c:v>
                </c:pt>
                <c:pt idx="510">
                  <c:v>97.5</c:v>
                </c:pt>
                <c:pt idx="511">
                  <c:v>97</c:v>
                </c:pt>
                <c:pt idx="512">
                  <c:v>86.2</c:v>
                </c:pt>
                <c:pt idx="513">
                  <c:v>72.73</c:v>
                </c:pt>
                <c:pt idx="514">
                  <c:v>68.2</c:v>
                </c:pt>
                <c:pt idx="515">
                  <c:v>70.05</c:v>
                </c:pt>
                <c:pt idx="516">
                  <c:v>68.569999999999993</c:v>
                </c:pt>
                <c:pt idx="517">
                  <c:v>67.16</c:v>
                </c:pt>
                <c:pt idx="518">
                  <c:v>66.95</c:v>
                </c:pt>
                <c:pt idx="519">
                  <c:v>67.569999999999993</c:v>
                </c:pt>
                <c:pt idx="520">
                  <c:v>72.77</c:v>
                </c:pt>
                <c:pt idx="521">
                  <c:v>72.97</c:v>
                </c:pt>
                <c:pt idx="522">
                  <c:v>84.1</c:v>
                </c:pt>
                <c:pt idx="523">
                  <c:v>88.9</c:v>
                </c:pt>
                <c:pt idx="524">
                  <c:v>89.3</c:v>
                </c:pt>
                <c:pt idx="525">
                  <c:v>91.9</c:v>
                </c:pt>
                <c:pt idx="526">
                  <c:v>94.1</c:v>
                </c:pt>
                <c:pt idx="527">
                  <c:v>95.1</c:v>
                </c:pt>
                <c:pt idx="528">
                  <c:v>96.6</c:v>
                </c:pt>
                <c:pt idx="529">
                  <c:v>96.7</c:v>
                </c:pt>
                <c:pt idx="530">
                  <c:v>96.4</c:v>
                </c:pt>
                <c:pt idx="531">
                  <c:v>95.9</c:v>
                </c:pt>
                <c:pt idx="532">
                  <c:v>94.5</c:v>
                </c:pt>
                <c:pt idx="533">
                  <c:v>94.9</c:v>
                </c:pt>
                <c:pt idx="534">
                  <c:v>96</c:v>
                </c:pt>
                <c:pt idx="535">
                  <c:v>95.7</c:v>
                </c:pt>
                <c:pt idx="536">
                  <c:v>92.9</c:v>
                </c:pt>
                <c:pt idx="537">
                  <c:v>77.150000000000006</c:v>
                </c:pt>
                <c:pt idx="538">
                  <c:v>63.7</c:v>
                </c:pt>
                <c:pt idx="539">
                  <c:v>65.48</c:v>
                </c:pt>
                <c:pt idx="540">
                  <c:v>66.27</c:v>
                </c:pt>
                <c:pt idx="541">
                  <c:v>66.44</c:v>
                </c:pt>
                <c:pt idx="542">
                  <c:v>68.459999999999994</c:v>
                </c:pt>
                <c:pt idx="543">
                  <c:v>69.42</c:v>
                </c:pt>
                <c:pt idx="544">
                  <c:v>69.66</c:v>
                </c:pt>
                <c:pt idx="545">
                  <c:v>74.75</c:v>
                </c:pt>
                <c:pt idx="546">
                  <c:v>86.5</c:v>
                </c:pt>
                <c:pt idx="547">
                  <c:v>89.6</c:v>
                </c:pt>
                <c:pt idx="548">
                  <c:v>87.9</c:v>
                </c:pt>
                <c:pt idx="549">
                  <c:v>92.2</c:v>
                </c:pt>
                <c:pt idx="550">
                  <c:v>93.5</c:v>
                </c:pt>
                <c:pt idx="551">
                  <c:v>94.5</c:v>
                </c:pt>
                <c:pt idx="552">
                  <c:v>94.7</c:v>
                </c:pt>
                <c:pt idx="553">
                  <c:v>95.6</c:v>
                </c:pt>
                <c:pt idx="554">
                  <c:v>96.5</c:v>
                </c:pt>
                <c:pt idx="555">
                  <c:v>96.7</c:v>
                </c:pt>
                <c:pt idx="556">
                  <c:v>96.9</c:v>
                </c:pt>
                <c:pt idx="557">
                  <c:v>96.3</c:v>
                </c:pt>
                <c:pt idx="558">
                  <c:v>96.7</c:v>
                </c:pt>
                <c:pt idx="559">
                  <c:v>96.3</c:v>
                </c:pt>
                <c:pt idx="560">
                  <c:v>83.6</c:v>
                </c:pt>
                <c:pt idx="561">
                  <c:v>71.62</c:v>
                </c:pt>
                <c:pt idx="562">
                  <c:v>64.489999999999995</c:v>
                </c:pt>
                <c:pt idx="563">
                  <c:v>65.209999999999994</c:v>
                </c:pt>
                <c:pt idx="564">
                  <c:v>62.74</c:v>
                </c:pt>
                <c:pt idx="565">
                  <c:v>63.06</c:v>
                </c:pt>
                <c:pt idx="566">
                  <c:v>69.55</c:v>
                </c:pt>
                <c:pt idx="567">
                  <c:v>66.14</c:v>
                </c:pt>
                <c:pt idx="568">
                  <c:v>65.58</c:v>
                </c:pt>
                <c:pt idx="569">
                  <c:v>69.39</c:v>
                </c:pt>
                <c:pt idx="570">
                  <c:v>79.88</c:v>
                </c:pt>
                <c:pt idx="571">
                  <c:v>90.1</c:v>
                </c:pt>
                <c:pt idx="572">
                  <c:v>92.4</c:v>
                </c:pt>
                <c:pt idx="573">
                  <c:v>87.4</c:v>
                </c:pt>
                <c:pt idx="574">
                  <c:v>89.4</c:v>
                </c:pt>
                <c:pt idx="575">
                  <c:v>92.6</c:v>
                </c:pt>
                <c:pt idx="576">
                  <c:v>94.5</c:v>
                </c:pt>
                <c:pt idx="577">
                  <c:v>94.1</c:v>
                </c:pt>
                <c:pt idx="578">
                  <c:v>93.6</c:v>
                </c:pt>
                <c:pt idx="579">
                  <c:v>92.1</c:v>
                </c:pt>
                <c:pt idx="580">
                  <c:v>91.8</c:v>
                </c:pt>
                <c:pt idx="581">
                  <c:v>93.4</c:v>
                </c:pt>
                <c:pt idx="582">
                  <c:v>95.1</c:v>
                </c:pt>
                <c:pt idx="583">
                  <c:v>95.3</c:v>
                </c:pt>
                <c:pt idx="584">
                  <c:v>77.260000000000005</c:v>
                </c:pt>
                <c:pt idx="585">
                  <c:v>64.099999999999994</c:v>
                </c:pt>
                <c:pt idx="586">
                  <c:v>58.18</c:v>
                </c:pt>
                <c:pt idx="587">
                  <c:v>56.92</c:v>
                </c:pt>
                <c:pt idx="588">
                  <c:v>57.75</c:v>
                </c:pt>
                <c:pt idx="589">
                  <c:v>58.76</c:v>
                </c:pt>
                <c:pt idx="590">
                  <c:v>56.76</c:v>
                </c:pt>
                <c:pt idx="591">
                  <c:v>63.54</c:v>
                </c:pt>
                <c:pt idx="592">
                  <c:v>65.66</c:v>
                </c:pt>
                <c:pt idx="593">
                  <c:v>66.75</c:v>
                </c:pt>
                <c:pt idx="594">
                  <c:v>67.94</c:v>
                </c:pt>
                <c:pt idx="595">
                  <c:v>68.989999999999995</c:v>
                </c:pt>
                <c:pt idx="596">
                  <c:v>81</c:v>
                </c:pt>
                <c:pt idx="597">
                  <c:v>79.09</c:v>
                </c:pt>
                <c:pt idx="598">
                  <c:v>81.400000000000006</c:v>
                </c:pt>
                <c:pt idx="599">
                  <c:v>81.7</c:v>
                </c:pt>
                <c:pt idx="600">
                  <c:v>86.9</c:v>
                </c:pt>
                <c:pt idx="601">
                  <c:v>93.7</c:v>
                </c:pt>
                <c:pt idx="602">
                  <c:v>94.8</c:v>
                </c:pt>
                <c:pt idx="603">
                  <c:v>91.6</c:v>
                </c:pt>
                <c:pt idx="604">
                  <c:v>91.7</c:v>
                </c:pt>
                <c:pt idx="605">
                  <c:v>93.5</c:v>
                </c:pt>
                <c:pt idx="606">
                  <c:v>94.9</c:v>
                </c:pt>
                <c:pt idx="607">
                  <c:v>93.2</c:v>
                </c:pt>
                <c:pt idx="608">
                  <c:v>71.27</c:v>
                </c:pt>
                <c:pt idx="609">
                  <c:v>57.3</c:v>
                </c:pt>
                <c:pt idx="610">
                  <c:v>54.5</c:v>
                </c:pt>
                <c:pt idx="611">
                  <c:v>55.28</c:v>
                </c:pt>
                <c:pt idx="612">
                  <c:v>55.4</c:v>
                </c:pt>
                <c:pt idx="613">
                  <c:v>59.68</c:v>
                </c:pt>
                <c:pt idx="614">
                  <c:v>62.2</c:v>
                </c:pt>
                <c:pt idx="615">
                  <c:v>66.98</c:v>
                </c:pt>
                <c:pt idx="616">
                  <c:v>64.540000000000006</c:v>
                </c:pt>
                <c:pt idx="617">
                  <c:v>68.37</c:v>
                </c:pt>
                <c:pt idx="618">
                  <c:v>77.02</c:v>
                </c:pt>
                <c:pt idx="619">
                  <c:v>77.2</c:v>
                </c:pt>
                <c:pt idx="620">
                  <c:v>89</c:v>
                </c:pt>
                <c:pt idx="621">
                  <c:v>92.6</c:v>
                </c:pt>
                <c:pt idx="622">
                  <c:v>94</c:v>
                </c:pt>
                <c:pt idx="623">
                  <c:v>94</c:v>
                </c:pt>
                <c:pt idx="624">
                  <c:v>92.9</c:v>
                </c:pt>
                <c:pt idx="625">
                  <c:v>93.3</c:v>
                </c:pt>
                <c:pt idx="626">
                  <c:v>93</c:v>
                </c:pt>
                <c:pt idx="627">
                  <c:v>94.7</c:v>
                </c:pt>
                <c:pt idx="628">
                  <c:v>93.8</c:v>
                </c:pt>
                <c:pt idx="629">
                  <c:v>93.3</c:v>
                </c:pt>
                <c:pt idx="630">
                  <c:v>94.5</c:v>
                </c:pt>
                <c:pt idx="631">
                  <c:v>90.3</c:v>
                </c:pt>
                <c:pt idx="632">
                  <c:v>79.400000000000006</c:v>
                </c:pt>
                <c:pt idx="633">
                  <c:v>66.58</c:v>
                </c:pt>
                <c:pt idx="634">
                  <c:v>67.7</c:v>
                </c:pt>
                <c:pt idx="635">
                  <c:v>65.86</c:v>
                </c:pt>
                <c:pt idx="636">
                  <c:v>66.92</c:v>
                </c:pt>
                <c:pt idx="637">
                  <c:v>64.13</c:v>
                </c:pt>
                <c:pt idx="638">
                  <c:v>64.33</c:v>
                </c:pt>
                <c:pt idx="639">
                  <c:v>64.59</c:v>
                </c:pt>
                <c:pt idx="640">
                  <c:v>64.05</c:v>
                </c:pt>
                <c:pt idx="641">
                  <c:v>58.42</c:v>
                </c:pt>
                <c:pt idx="642">
                  <c:v>79.94</c:v>
                </c:pt>
                <c:pt idx="643">
                  <c:v>88.1</c:v>
                </c:pt>
                <c:pt idx="644">
                  <c:v>86.7</c:v>
                </c:pt>
                <c:pt idx="645">
                  <c:v>87.8</c:v>
                </c:pt>
                <c:pt idx="646">
                  <c:v>88.7</c:v>
                </c:pt>
                <c:pt idx="647">
                  <c:v>91.4</c:v>
                </c:pt>
                <c:pt idx="648">
                  <c:v>93</c:v>
                </c:pt>
                <c:pt idx="649">
                  <c:v>92.7</c:v>
                </c:pt>
                <c:pt idx="650">
                  <c:v>93.4</c:v>
                </c:pt>
                <c:pt idx="651">
                  <c:v>92</c:v>
                </c:pt>
                <c:pt idx="652">
                  <c:v>89.3</c:v>
                </c:pt>
                <c:pt idx="653">
                  <c:v>91.8</c:v>
                </c:pt>
                <c:pt idx="654">
                  <c:v>94.9</c:v>
                </c:pt>
                <c:pt idx="655">
                  <c:v>91.8</c:v>
                </c:pt>
                <c:pt idx="656">
                  <c:v>76.97</c:v>
                </c:pt>
                <c:pt idx="657">
                  <c:v>73.180000000000007</c:v>
                </c:pt>
                <c:pt idx="658">
                  <c:v>70.5</c:v>
                </c:pt>
                <c:pt idx="659">
                  <c:v>66.87</c:v>
                </c:pt>
                <c:pt idx="660">
                  <c:v>63.28</c:v>
                </c:pt>
                <c:pt idx="661">
                  <c:v>62.62</c:v>
                </c:pt>
                <c:pt idx="662">
                  <c:v>62.64</c:v>
                </c:pt>
                <c:pt idx="663">
                  <c:v>60.16</c:v>
                </c:pt>
                <c:pt idx="664">
                  <c:v>62.05</c:v>
                </c:pt>
                <c:pt idx="665">
                  <c:v>66.52</c:v>
                </c:pt>
                <c:pt idx="666">
                  <c:v>79.95</c:v>
                </c:pt>
                <c:pt idx="667">
                  <c:v>89.9</c:v>
                </c:pt>
                <c:pt idx="668">
                  <c:v>91.9</c:v>
                </c:pt>
                <c:pt idx="669">
                  <c:v>92</c:v>
                </c:pt>
                <c:pt idx="670">
                  <c:v>93</c:v>
                </c:pt>
                <c:pt idx="671">
                  <c:v>93.6</c:v>
                </c:pt>
                <c:pt idx="672">
                  <c:v>94.2</c:v>
                </c:pt>
                <c:pt idx="673">
                  <c:v>92.9</c:v>
                </c:pt>
                <c:pt idx="674">
                  <c:v>92.2</c:v>
                </c:pt>
                <c:pt idx="675">
                  <c:v>91.4</c:v>
                </c:pt>
                <c:pt idx="676">
                  <c:v>89.9</c:v>
                </c:pt>
                <c:pt idx="677">
                  <c:v>94.5</c:v>
                </c:pt>
                <c:pt idx="678">
                  <c:v>95.6</c:v>
                </c:pt>
                <c:pt idx="679">
                  <c:v>94.6</c:v>
                </c:pt>
                <c:pt idx="680">
                  <c:v>82.8</c:v>
                </c:pt>
                <c:pt idx="681">
                  <c:v>70.08</c:v>
                </c:pt>
                <c:pt idx="682">
                  <c:v>66.44</c:v>
                </c:pt>
                <c:pt idx="683">
                  <c:v>66.86</c:v>
                </c:pt>
                <c:pt idx="684">
                  <c:v>66.430000000000007</c:v>
                </c:pt>
                <c:pt idx="685">
                  <c:v>66.95</c:v>
                </c:pt>
                <c:pt idx="686">
                  <c:v>67.819999999999993</c:v>
                </c:pt>
                <c:pt idx="687">
                  <c:v>67.27</c:v>
                </c:pt>
                <c:pt idx="688">
                  <c:v>68</c:v>
                </c:pt>
                <c:pt idx="689">
                  <c:v>71.56</c:v>
                </c:pt>
                <c:pt idx="690">
                  <c:v>74.5</c:v>
                </c:pt>
                <c:pt idx="691">
                  <c:v>79.27</c:v>
                </c:pt>
                <c:pt idx="692">
                  <c:v>88.3</c:v>
                </c:pt>
                <c:pt idx="693">
                  <c:v>86.2</c:v>
                </c:pt>
                <c:pt idx="694">
                  <c:v>85.1</c:v>
                </c:pt>
                <c:pt idx="695">
                  <c:v>90</c:v>
                </c:pt>
                <c:pt idx="696">
                  <c:v>90.2</c:v>
                </c:pt>
                <c:pt idx="697">
                  <c:v>92.8</c:v>
                </c:pt>
                <c:pt idx="698">
                  <c:v>92.5</c:v>
                </c:pt>
                <c:pt idx="699">
                  <c:v>91.1</c:v>
                </c:pt>
                <c:pt idx="700">
                  <c:v>91.9</c:v>
                </c:pt>
                <c:pt idx="701">
                  <c:v>93.4</c:v>
                </c:pt>
                <c:pt idx="702">
                  <c:v>94.6</c:v>
                </c:pt>
                <c:pt idx="703">
                  <c:v>93.7</c:v>
                </c:pt>
                <c:pt idx="704">
                  <c:v>88.6</c:v>
                </c:pt>
                <c:pt idx="705">
                  <c:v>77.06</c:v>
                </c:pt>
                <c:pt idx="706">
                  <c:v>64.38</c:v>
                </c:pt>
                <c:pt idx="707">
                  <c:v>59.84</c:v>
                </c:pt>
                <c:pt idx="708">
                  <c:v>60.18</c:v>
                </c:pt>
                <c:pt idx="709">
                  <c:v>61.38</c:v>
                </c:pt>
                <c:pt idx="710">
                  <c:v>62.62</c:v>
                </c:pt>
                <c:pt idx="711">
                  <c:v>61.56</c:v>
                </c:pt>
                <c:pt idx="712">
                  <c:v>61.79</c:v>
                </c:pt>
                <c:pt idx="713">
                  <c:v>66.05</c:v>
                </c:pt>
                <c:pt idx="714">
                  <c:v>79.040000000000006</c:v>
                </c:pt>
                <c:pt idx="715">
                  <c:v>81.2</c:v>
                </c:pt>
                <c:pt idx="716">
                  <c:v>75.819999999999993</c:v>
                </c:pt>
                <c:pt idx="717">
                  <c:v>74.7</c:v>
                </c:pt>
                <c:pt idx="718">
                  <c:v>87.3</c:v>
                </c:pt>
                <c:pt idx="719">
                  <c:v>92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501</c:v>
                </c:pt>
                <c:pt idx="1">
                  <c:v>44501.041666666664</c:v>
                </c:pt>
                <c:pt idx="2">
                  <c:v>44501.083333333328</c:v>
                </c:pt>
                <c:pt idx="3">
                  <c:v>44501.124999999993</c:v>
                </c:pt>
                <c:pt idx="4">
                  <c:v>44501.166666666657</c:v>
                </c:pt>
                <c:pt idx="5">
                  <c:v>44501.208333333321</c:v>
                </c:pt>
                <c:pt idx="6">
                  <c:v>44501.249999999985</c:v>
                </c:pt>
                <c:pt idx="7">
                  <c:v>44501.29166666665</c:v>
                </c:pt>
                <c:pt idx="8">
                  <c:v>44501.333333333314</c:v>
                </c:pt>
                <c:pt idx="9">
                  <c:v>44501.374999999978</c:v>
                </c:pt>
                <c:pt idx="10">
                  <c:v>44501.416666666642</c:v>
                </c:pt>
                <c:pt idx="11">
                  <c:v>44501.458333333307</c:v>
                </c:pt>
                <c:pt idx="12">
                  <c:v>44501.499999999971</c:v>
                </c:pt>
                <c:pt idx="13">
                  <c:v>44501.541666666635</c:v>
                </c:pt>
                <c:pt idx="14">
                  <c:v>44501.583333333299</c:v>
                </c:pt>
                <c:pt idx="15">
                  <c:v>44501.624999999964</c:v>
                </c:pt>
                <c:pt idx="16">
                  <c:v>44501.666666666628</c:v>
                </c:pt>
                <c:pt idx="17">
                  <c:v>44501.708333333292</c:v>
                </c:pt>
                <c:pt idx="18">
                  <c:v>44501.749999999956</c:v>
                </c:pt>
                <c:pt idx="19">
                  <c:v>44501.791666666621</c:v>
                </c:pt>
                <c:pt idx="20">
                  <c:v>44501.833333333285</c:v>
                </c:pt>
                <c:pt idx="21">
                  <c:v>44501.874999999949</c:v>
                </c:pt>
                <c:pt idx="22">
                  <c:v>44501.916666666613</c:v>
                </c:pt>
                <c:pt idx="23">
                  <c:v>44501.958333333278</c:v>
                </c:pt>
                <c:pt idx="24">
                  <c:v>44501.999999999942</c:v>
                </c:pt>
                <c:pt idx="25">
                  <c:v>44502.041666666606</c:v>
                </c:pt>
                <c:pt idx="26">
                  <c:v>44502.08333333327</c:v>
                </c:pt>
                <c:pt idx="27">
                  <c:v>44502.124999999935</c:v>
                </c:pt>
                <c:pt idx="28">
                  <c:v>44502.166666666599</c:v>
                </c:pt>
                <c:pt idx="29">
                  <c:v>44502.208333333263</c:v>
                </c:pt>
                <c:pt idx="30">
                  <c:v>44502.249999999927</c:v>
                </c:pt>
                <c:pt idx="31">
                  <c:v>44502.291666666591</c:v>
                </c:pt>
                <c:pt idx="32">
                  <c:v>44502.333333333256</c:v>
                </c:pt>
                <c:pt idx="33">
                  <c:v>44502.37499999992</c:v>
                </c:pt>
                <c:pt idx="34">
                  <c:v>44502.416666666584</c:v>
                </c:pt>
                <c:pt idx="35">
                  <c:v>44502.458333333248</c:v>
                </c:pt>
                <c:pt idx="36">
                  <c:v>44502.499999999913</c:v>
                </c:pt>
                <c:pt idx="37">
                  <c:v>44502.541666666577</c:v>
                </c:pt>
                <c:pt idx="38">
                  <c:v>44502.583333333241</c:v>
                </c:pt>
                <c:pt idx="39">
                  <c:v>44502.624999999905</c:v>
                </c:pt>
                <c:pt idx="40">
                  <c:v>44502.66666666657</c:v>
                </c:pt>
                <c:pt idx="41">
                  <c:v>44502.708333333234</c:v>
                </c:pt>
                <c:pt idx="42">
                  <c:v>44502.749999999898</c:v>
                </c:pt>
                <c:pt idx="43">
                  <c:v>44502.791666666562</c:v>
                </c:pt>
                <c:pt idx="44">
                  <c:v>44502.833333333227</c:v>
                </c:pt>
                <c:pt idx="45">
                  <c:v>44502.874999999891</c:v>
                </c:pt>
                <c:pt idx="46">
                  <c:v>44502.916666666555</c:v>
                </c:pt>
                <c:pt idx="47">
                  <c:v>44502.958333333219</c:v>
                </c:pt>
                <c:pt idx="48">
                  <c:v>44502.999999999884</c:v>
                </c:pt>
                <c:pt idx="49">
                  <c:v>44503.041666666548</c:v>
                </c:pt>
                <c:pt idx="50">
                  <c:v>44503.083333333212</c:v>
                </c:pt>
                <c:pt idx="51">
                  <c:v>44503.124999999876</c:v>
                </c:pt>
                <c:pt idx="52">
                  <c:v>44503.166666666541</c:v>
                </c:pt>
                <c:pt idx="53">
                  <c:v>44503.208333333205</c:v>
                </c:pt>
                <c:pt idx="54">
                  <c:v>44503.249999999869</c:v>
                </c:pt>
                <c:pt idx="55">
                  <c:v>44503.291666666533</c:v>
                </c:pt>
                <c:pt idx="56">
                  <c:v>44503.333333333198</c:v>
                </c:pt>
                <c:pt idx="57">
                  <c:v>44503.374999999862</c:v>
                </c:pt>
                <c:pt idx="58">
                  <c:v>44503.416666666526</c:v>
                </c:pt>
                <c:pt idx="59">
                  <c:v>44503.45833333319</c:v>
                </c:pt>
                <c:pt idx="60">
                  <c:v>44503.499999999854</c:v>
                </c:pt>
                <c:pt idx="61">
                  <c:v>44503.541666666519</c:v>
                </c:pt>
                <c:pt idx="62">
                  <c:v>44503.583333333183</c:v>
                </c:pt>
                <c:pt idx="63">
                  <c:v>44503.624999999847</c:v>
                </c:pt>
                <c:pt idx="64">
                  <c:v>44503.666666666511</c:v>
                </c:pt>
                <c:pt idx="65">
                  <c:v>44503.708333333176</c:v>
                </c:pt>
                <c:pt idx="66">
                  <c:v>44503.74999999984</c:v>
                </c:pt>
                <c:pt idx="67">
                  <c:v>44503.791666666504</c:v>
                </c:pt>
                <c:pt idx="68">
                  <c:v>44503.833333333168</c:v>
                </c:pt>
                <c:pt idx="69">
                  <c:v>44503.874999999833</c:v>
                </c:pt>
                <c:pt idx="70">
                  <c:v>44503.916666666497</c:v>
                </c:pt>
                <c:pt idx="71">
                  <c:v>44503.958333333161</c:v>
                </c:pt>
                <c:pt idx="72">
                  <c:v>44503.999999999825</c:v>
                </c:pt>
                <c:pt idx="73">
                  <c:v>44504.04166666649</c:v>
                </c:pt>
                <c:pt idx="74">
                  <c:v>44504.083333333154</c:v>
                </c:pt>
                <c:pt idx="75">
                  <c:v>44504.124999999818</c:v>
                </c:pt>
                <c:pt idx="76">
                  <c:v>44504.166666666482</c:v>
                </c:pt>
                <c:pt idx="77">
                  <c:v>44504.208333333147</c:v>
                </c:pt>
                <c:pt idx="78">
                  <c:v>44504.249999999811</c:v>
                </c:pt>
                <c:pt idx="79">
                  <c:v>44504.291666666475</c:v>
                </c:pt>
                <c:pt idx="80">
                  <c:v>44504.333333333139</c:v>
                </c:pt>
                <c:pt idx="81">
                  <c:v>44504.374999999804</c:v>
                </c:pt>
                <c:pt idx="82">
                  <c:v>44504.416666666468</c:v>
                </c:pt>
                <c:pt idx="83">
                  <c:v>44504.458333333132</c:v>
                </c:pt>
                <c:pt idx="84">
                  <c:v>44504.499999999796</c:v>
                </c:pt>
                <c:pt idx="85">
                  <c:v>44504.541666666461</c:v>
                </c:pt>
                <c:pt idx="86">
                  <c:v>44504.583333333125</c:v>
                </c:pt>
                <c:pt idx="87">
                  <c:v>44504.624999999789</c:v>
                </c:pt>
                <c:pt idx="88">
                  <c:v>44504.666666666453</c:v>
                </c:pt>
                <c:pt idx="89">
                  <c:v>44504.708333333117</c:v>
                </c:pt>
                <c:pt idx="90">
                  <c:v>44504.749999999782</c:v>
                </c:pt>
                <c:pt idx="91">
                  <c:v>44504.791666666446</c:v>
                </c:pt>
                <c:pt idx="92">
                  <c:v>44504.83333333311</c:v>
                </c:pt>
                <c:pt idx="93">
                  <c:v>44504.874999999774</c:v>
                </c:pt>
                <c:pt idx="94">
                  <c:v>44504.916666666439</c:v>
                </c:pt>
                <c:pt idx="95">
                  <c:v>44504.958333333103</c:v>
                </c:pt>
                <c:pt idx="96">
                  <c:v>44504.999999999767</c:v>
                </c:pt>
                <c:pt idx="97">
                  <c:v>44505.041666666431</c:v>
                </c:pt>
                <c:pt idx="98">
                  <c:v>44505.083333333096</c:v>
                </c:pt>
                <c:pt idx="99">
                  <c:v>44505.12499999976</c:v>
                </c:pt>
                <c:pt idx="100">
                  <c:v>44505.166666666424</c:v>
                </c:pt>
                <c:pt idx="101">
                  <c:v>44505.208333333088</c:v>
                </c:pt>
                <c:pt idx="102">
                  <c:v>44505.249999999753</c:v>
                </c:pt>
                <c:pt idx="103">
                  <c:v>44505.291666666417</c:v>
                </c:pt>
                <c:pt idx="104">
                  <c:v>44505.333333333081</c:v>
                </c:pt>
                <c:pt idx="105">
                  <c:v>44505.374999999745</c:v>
                </c:pt>
                <c:pt idx="106">
                  <c:v>44505.41666666641</c:v>
                </c:pt>
                <c:pt idx="107">
                  <c:v>44505.458333333074</c:v>
                </c:pt>
                <c:pt idx="108">
                  <c:v>44505.499999999738</c:v>
                </c:pt>
                <c:pt idx="109">
                  <c:v>44505.541666666402</c:v>
                </c:pt>
                <c:pt idx="110">
                  <c:v>44505.583333333067</c:v>
                </c:pt>
                <c:pt idx="111">
                  <c:v>44505.624999999731</c:v>
                </c:pt>
                <c:pt idx="112">
                  <c:v>44505.666666666395</c:v>
                </c:pt>
                <c:pt idx="113">
                  <c:v>44505.708333333059</c:v>
                </c:pt>
                <c:pt idx="114">
                  <c:v>44505.749999999724</c:v>
                </c:pt>
                <c:pt idx="115">
                  <c:v>44505.791666666388</c:v>
                </c:pt>
                <c:pt idx="116">
                  <c:v>44505.833333333052</c:v>
                </c:pt>
                <c:pt idx="117">
                  <c:v>44505.874999999716</c:v>
                </c:pt>
                <c:pt idx="118">
                  <c:v>44505.91666666638</c:v>
                </c:pt>
                <c:pt idx="119">
                  <c:v>44505.958333333045</c:v>
                </c:pt>
                <c:pt idx="120">
                  <c:v>44505.999999999709</c:v>
                </c:pt>
                <c:pt idx="121">
                  <c:v>44506.041666666373</c:v>
                </c:pt>
                <c:pt idx="122">
                  <c:v>44506.083333333037</c:v>
                </c:pt>
                <c:pt idx="123">
                  <c:v>44506.124999999702</c:v>
                </c:pt>
                <c:pt idx="124">
                  <c:v>44506.166666666366</c:v>
                </c:pt>
                <c:pt idx="125">
                  <c:v>44506.20833333303</c:v>
                </c:pt>
                <c:pt idx="126">
                  <c:v>44506.249999999694</c:v>
                </c:pt>
                <c:pt idx="127">
                  <c:v>44506.291666666359</c:v>
                </c:pt>
                <c:pt idx="128">
                  <c:v>44506.333333333023</c:v>
                </c:pt>
                <c:pt idx="129">
                  <c:v>44506.374999999687</c:v>
                </c:pt>
                <c:pt idx="130">
                  <c:v>44506.416666666351</c:v>
                </c:pt>
                <c:pt idx="131">
                  <c:v>44506.458333333016</c:v>
                </c:pt>
                <c:pt idx="132">
                  <c:v>44506.49999999968</c:v>
                </c:pt>
                <c:pt idx="133">
                  <c:v>44506.541666666344</c:v>
                </c:pt>
                <c:pt idx="134">
                  <c:v>44506.583333333008</c:v>
                </c:pt>
                <c:pt idx="135">
                  <c:v>44506.624999999673</c:v>
                </c:pt>
                <c:pt idx="136">
                  <c:v>44506.666666666337</c:v>
                </c:pt>
                <c:pt idx="137">
                  <c:v>44506.708333333001</c:v>
                </c:pt>
                <c:pt idx="138">
                  <c:v>44506.749999999665</c:v>
                </c:pt>
                <c:pt idx="139">
                  <c:v>44506.79166666633</c:v>
                </c:pt>
                <c:pt idx="140">
                  <c:v>44506.833333332994</c:v>
                </c:pt>
                <c:pt idx="141">
                  <c:v>44506.874999999658</c:v>
                </c:pt>
                <c:pt idx="142">
                  <c:v>44506.916666666322</c:v>
                </c:pt>
                <c:pt idx="143">
                  <c:v>44506.958333332987</c:v>
                </c:pt>
                <c:pt idx="144">
                  <c:v>44506.999999999651</c:v>
                </c:pt>
                <c:pt idx="145">
                  <c:v>44507.041666666315</c:v>
                </c:pt>
                <c:pt idx="146">
                  <c:v>44507.083333332979</c:v>
                </c:pt>
                <c:pt idx="147">
                  <c:v>44507.124999999643</c:v>
                </c:pt>
                <c:pt idx="148">
                  <c:v>44507.166666666308</c:v>
                </c:pt>
                <c:pt idx="149">
                  <c:v>44507.208333332972</c:v>
                </c:pt>
                <c:pt idx="150">
                  <c:v>44507.249999999636</c:v>
                </c:pt>
                <c:pt idx="151">
                  <c:v>44507.2916666663</c:v>
                </c:pt>
                <c:pt idx="152">
                  <c:v>44507.333333332965</c:v>
                </c:pt>
                <c:pt idx="153">
                  <c:v>44507.374999999629</c:v>
                </c:pt>
                <c:pt idx="154">
                  <c:v>44507.416666666293</c:v>
                </c:pt>
                <c:pt idx="155">
                  <c:v>44507.458333332957</c:v>
                </c:pt>
                <c:pt idx="156">
                  <c:v>44507.499999999622</c:v>
                </c:pt>
                <c:pt idx="157">
                  <c:v>44507.541666666286</c:v>
                </c:pt>
                <c:pt idx="158">
                  <c:v>44507.58333333295</c:v>
                </c:pt>
                <c:pt idx="159">
                  <c:v>44507.624999999614</c:v>
                </c:pt>
                <c:pt idx="160">
                  <c:v>44507.666666666279</c:v>
                </c:pt>
                <c:pt idx="161">
                  <c:v>44507.708333332943</c:v>
                </c:pt>
                <c:pt idx="162">
                  <c:v>44507.749999999607</c:v>
                </c:pt>
                <c:pt idx="163">
                  <c:v>44507.791666666271</c:v>
                </c:pt>
                <c:pt idx="164">
                  <c:v>44507.833333332936</c:v>
                </c:pt>
                <c:pt idx="165">
                  <c:v>44507.8749999996</c:v>
                </c:pt>
                <c:pt idx="166">
                  <c:v>44507.916666666264</c:v>
                </c:pt>
                <c:pt idx="167">
                  <c:v>44507.958333332928</c:v>
                </c:pt>
                <c:pt idx="168">
                  <c:v>44507.999999999593</c:v>
                </c:pt>
                <c:pt idx="169">
                  <c:v>44508.041666666257</c:v>
                </c:pt>
                <c:pt idx="170">
                  <c:v>44508.083333332921</c:v>
                </c:pt>
                <c:pt idx="171">
                  <c:v>44508.124999999585</c:v>
                </c:pt>
                <c:pt idx="172">
                  <c:v>44508.16666666625</c:v>
                </c:pt>
                <c:pt idx="173">
                  <c:v>44508.208333332914</c:v>
                </c:pt>
                <c:pt idx="174">
                  <c:v>44508.249999999578</c:v>
                </c:pt>
                <c:pt idx="175">
                  <c:v>44508.291666666242</c:v>
                </c:pt>
                <c:pt idx="176">
                  <c:v>44508.333333332906</c:v>
                </c:pt>
                <c:pt idx="177">
                  <c:v>44508.374999999571</c:v>
                </c:pt>
                <c:pt idx="178">
                  <c:v>44508.416666666235</c:v>
                </c:pt>
                <c:pt idx="179">
                  <c:v>44508.458333332899</c:v>
                </c:pt>
                <c:pt idx="180">
                  <c:v>44508.499999999563</c:v>
                </c:pt>
                <c:pt idx="181">
                  <c:v>44508.541666666228</c:v>
                </c:pt>
                <c:pt idx="182">
                  <c:v>44508.583333332892</c:v>
                </c:pt>
                <c:pt idx="183">
                  <c:v>44508.624999999556</c:v>
                </c:pt>
                <c:pt idx="184">
                  <c:v>44508.66666666622</c:v>
                </c:pt>
                <c:pt idx="185">
                  <c:v>44508.708333332885</c:v>
                </c:pt>
                <c:pt idx="186">
                  <c:v>44508.749999999549</c:v>
                </c:pt>
                <c:pt idx="187">
                  <c:v>44508.791666666213</c:v>
                </c:pt>
                <c:pt idx="188">
                  <c:v>44508.833333332877</c:v>
                </c:pt>
                <c:pt idx="189">
                  <c:v>44508.874999999542</c:v>
                </c:pt>
                <c:pt idx="190">
                  <c:v>44508.916666666206</c:v>
                </c:pt>
                <c:pt idx="191">
                  <c:v>44508.95833333287</c:v>
                </c:pt>
                <c:pt idx="192">
                  <c:v>44508.999999999534</c:v>
                </c:pt>
                <c:pt idx="193">
                  <c:v>44509.041666666199</c:v>
                </c:pt>
                <c:pt idx="194">
                  <c:v>44509.083333332863</c:v>
                </c:pt>
                <c:pt idx="195">
                  <c:v>44509.124999999527</c:v>
                </c:pt>
                <c:pt idx="196">
                  <c:v>44509.166666666191</c:v>
                </c:pt>
                <c:pt idx="197">
                  <c:v>44509.208333332856</c:v>
                </c:pt>
                <c:pt idx="198">
                  <c:v>44509.24999999952</c:v>
                </c:pt>
                <c:pt idx="199">
                  <c:v>44509.291666666184</c:v>
                </c:pt>
                <c:pt idx="200">
                  <c:v>44509.333333332848</c:v>
                </c:pt>
                <c:pt idx="201">
                  <c:v>44509.374999999513</c:v>
                </c:pt>
                <c:pt idx="202">
                  <c:v>44509.416666666177</c:v>
                </c:pt>
                <c:pt idx="203">
                  <c:v>44509.458333332841</c:v>
                </c:pt>
                <c:pt idx="204">
                  <c:v>44509.499999999505</c:v>
                </c:pt>
                <c:pt idx="205">
                  <c:v>44509.541666666169</c:v>
                </c:pt>
                <c:pt idx="206">
                  <c:v>44509.583333332834</c:v>
                </c:pt>
                <c:pt idx="207">
                  <c:v>44509.624999999498</c:v>
                </c:pt>
                <c:pt idx="208">
                  <c:v>44509.666666666162</c:v>
                </c:pt>
                <c:pt idx="209">
                  <c:v>44509.708333332826</c:v>
                </c:pt>
                <c:pt idx="210">
                  <c:v>44509.749999999491</c:v>
                </c:pt>
                <c:pt idx="211">
                  <c:v>44509.791666666155</c:v>
                </c:pt>
                <c:pt idx="212">
                  <c:v>44509.833333332819</c:v>
                </c:pt>
                <c:pt idx="213">
                  <c:v>44509.874999999483</c:v>
                </c:pt>
                <c:pt idx="214">
                  <c:v>44509.916666666148</c:v>
                </c:pt>
                <c:pt idx="215">
                  <c:v>44509.958333332812</c:v>
                </c:pt>
                <c:pt idx="216">
                  <c:v>44509.999999999476</c:v>
                </c:pt>
                <c:pt idx="217">
                  <c:v>44510.04166666614</c:v>
                </c:pt>
                <c:pt idx="218">
                  <c:v>44510.083333332805</c:v>
                </c:pt>
                <c:pt idx="219">
                  <c:v>44510.124999999469</c:v>
                </c:pt>
                <c:pt idx="220">
                  <c:v>44510.166666666133</c:v>
                </c:pt>
                <c:pt idx="221">
                  <c:v>44510.208333332797</c:v>
                </c:pt>
                <c:pt idx="222">
                  <c:v>44510.249999999462</c:v>
                </c:pt>
                <c:pt idx="223">
                  <c:v>44510.291666666126</c:v>
                </c:pt>
                <c:pt idx="224">
                  <c:v>44510.33333333279</c:v>
                </c:pt>
                <c:pt idx="225">
                  <c:v>44510.374999999454</c:v>
                </c:pt>
                <c:pt idx="226">
                  <c:v>44510.416666666119</c:v>
                </c:pt>
                <c:pt idx="227">
                  <c:v>44510.458333332783</c:v>
                </c:pt>
                <c:pt idx="228">
                  <c:v>44510.499999999447</c:v>
                </c:pt>
                <c:pt idx="229">
                  <c:v>44510.541666666111</c:v>
                </c:pt>
                <c:pt idx="230">
                  <c:v>44510.583333332776</c:v>
                </c:pt>
                <c:pt idx="231">
                  <c:v>44510.62499999944</c:v>
                </c:pt>
                <c:pt idx="232">
                  <c:v>44510.666666666104</c:v>
                </c:pt>
                <c:pt idx="233">
                  <c:v>44510.708333332768</c:v>
                </c:pt>
                <c:pt idx="234">
                  <c:v>44510.749999999432</c:v>
                </c:pt>
                <c:pt idx="235">
                  <c:v>44510.791666666097</c:v>
                </c:pt>
                <c:pt idx="236">
                  <c:v>44510.833333332761</c:v>
                </c:pt>
                <c:pt idx="237">
                  <c:v>44510.874999999425</c:v>
                </c:pt>
                <c:pt idx="238">
                  <c:v>44510.916666666089</c:v>
                </c:pt>
                <c:pt idx="239">
                  <c:v>44510.958333332754</c:v>
                </c:pt>
                <c:pt idx="240">
                  <c:v>44510.999999999418</c:v>
                </c:pt>
                <c:pt idx="241">
                  <c:v>44511.041666666082</c:v>
                </c:pt>
                <c:pt idx="242">
                  <c:v>44511.083333332746</c:v>
                </c:pt>
                <c:pt idx="243">
                  <c:v>44511.124999999411</c:v>
                </c:pt>
                <c:pt idx="244">
                  <c:v>44511.166666666075</c:v>
                </c:pt>
                <c:pt idx="245">
                  <c:v>44511.208333332739</c:v>
                </c:pt>
                <c:pt idx="246">
                  <c:v>44511.249999999403</c:v>
                </c:pt>
                <c:pt idx="247">
                  <c:v>44511.291666666068</c:v>
                </c:pt>
                <c:pt idx="248">
                  <c:v>44511.333333332732</c:v>
                </c:pt>
                <c:pt idx="249">
                  <c:v>44511.374999999396</c:v>
                </c:pt>
                <c:pt idx="250">
                  <c:v>44511.41666666606</c:v>
                </c:pt>
                <c:pt idx="251">
                  <c:v>44511.458333332725</c:v>
                </c:pt>
                <c:pt idx="252">
                  <c:v>44511.499999999389</c:v>
                </c:pt>
                <c:pt idx="253">
                  <c:v>44511.541666666053</c:v>
                </c:pt>
                <c:pt idx="254">
                  <c:v>44511.583333332717</c:v>
                </c:pt>
                <c:pt idx="255">
                  <c:v>44511.624999999382</c:v>
                </c:pt>
                <c:pt idx="256">
                  <c:v>44511.666666666046</c:v>
                </c:pt>
                <c:pt idx="257">
                  <c:v>44511.70833333271</c:v>
                </c:pt>
                <c:pt idx="258">
                  <c:v>44511.749999999374</c:v>
                </c:pt>
                <c:pt idx="259">
                  <c:v>44511.791666666039</c:v>
                </c:pt>
                <c:pt idx="260">
                  <c:v>44511.833333332703</c:v>
                </c:pt>
                <c:pt idx="261">
                  <c:v>44511.874999999367</c:v>
                </c:pt>
                <c:pt idx="262">
                  <c:v>44511.916666666031</c:v>
                </c:pt>
                <c:pt idx="263">
                  <c:v>44511.958333332695</c:v>
                </c:pt>
                <c:pt idx="264">
                  <c:v>44511.99999999936</c:v>
                </c:pt>
                <c:pt idx="265">
                  <c:v>44512.041666666024</c:v>
                </c:pt>
                <c:pt idx="266">
                  <c:v>44512.083333332688</c:v>
                </c:pt>
                <c:pt idx="267">
                  <c:v>44512.124999999352</c:v>
                </c:pt>
                <c:pt idx="268">
                  <c:v>44512.166666666017</c:v>
                </c:pt>
                <c:pt idx="269">
                  <c:v>44512.208333332681</c:v>
                </c:pt>
                <c:pt idx="270">
                  <c:v>44512.249999999345</c:v>
                </c:pt>
                <c:pt idx="271">
                  <c:v>44512.291666666009</c:v>
                </c:pt>
                <c:pt idx="272">
                  <c:v>44512.333333332674</c:v>
                </c:pt>
                <c:pt idx="273">
                  <c:v>44512.374999999338</c:v>
                </c:pt>
                <c:pt idx="274">
                  <c:v>44512.416666666002</c:v>
                </c:pt>
                <c:pt idx="275">
                  <c:v>44512.458333332666</c:v>
                </c:pt>
                <c:pt idx="276">
                  <c:v>44512.499999999331</c:v>
                </c:pt>
                <c:pt idx="277">
                  <c:v>44512.541666665995</c:v>
                </c:pt>
                <c:pt idx="278">
                  <c:v>44512.583333332659</c:v>
                </c:pt>
                <c:pt idx="279">
                  <c:v>44512.624999999323</c:v>
                </c:pt>
                <c:pt idx="280">
                  <c:v>44512.666666665988</c:v>
                </c:pt>
                <c:pt idx="281">
                  <c:v>44512.708333332652</c:v>
                </c:pt>
                <c:pt idx="282">
                  <c:v>44512.749999999316</c:v>
                </c:pt>
                <c:pt idx="283">
                  <c:v>44512.79166666598</c:v>
                </c:pt>
                <c:pt idx="284">
                  <c:v>44512.833333332645</c:v>
                </c:pt>
                <c:pt idx="285">
                  <c:v>44512.874999999309</c:v>
                </c:pt>
                <c:pt idx="286">
                  <c:v>44512.916666665973</c:v>
                </c:pt>
                <c:pt idx="287">
                  <c:v>44512.958333332637</c:v>
                </c:pt>
                <c:pt idx="288">
                  <c:v>44512.999999999302</c:v>
                </c:pt>
                <c:pt idx="289">
                  <c:v>44513.041666665966</c:v>
                </c:pt>
                <c:pt idx="290">
                  <c:v>44513.08333333263</c:v>
                </c:pt>
                <c:pt idx="291">
                  <c:v>44513.124999999294</c:v>
                </c:pt>
                <c:pt idx="292">
                  <c:v>44513.166666665958</c:v>
                </c:pt>
                <c:pt idx="293">
                  <c:v>44513.208333332623</c:v>
                </c:pt>
                <c:pt idx="294">
                  <c:v>44513.249999999287</c:v>
                </c:pt>
                <c:pt idx="295">
                  <c:v>44513.291666665951</c:v>
                </c:pt>
                <c:pt idx="296">
                  <c:v>44513.333333332615</c:v>
                </c:pt>
                <c:pt idx="297">
                  <c:v>44513.37499999928</c:v>
                </c:pt>
                <c:pt idx="298">
                  <c:v>44513.416666665944</c:v>
                </c:pt>
                <c:pt idx="299">
                  <c:v>44513.458333332608</c:v>
                </c:pt>
                <c:pt idx="300">
                  <c:v>44513.499999999272</c:v>
                </c:pt>
                <c:pt idx="301">
                  <c:v>44513.541666665937</c:v>
                </c:pt>
                <c:pt idx="302">
                  <c:v>44513.583333332601</c:v>
                </c:pt>
                <c:pt idx="303">
                  <c:v>44513.624999999265</c:v>
                </c:pt>
                <c:pt idx="304">
                  <c:v>44513.666666665929</c:v>
                </c:pt>
                <c:pt idx="305">
                  <c:v>44513.708333332594</c:v>
                </c:pt>
                <c:pt idx="306">
                  <c:v>44513.749999999258</c:v>
                </c:pt>
                <c:pt idx="307">
                  <c:v>44513.791666665922</c:v>
                </c:pt>
                <c:pt idx="308">
                  <c:v>44513.833333332586</c:v>
                </c:pt>
                <c:pt idx="309">
                  <c:v>44513.874999999251</c:v>
                </c:pt>
                <c:pt idx="310">
                  <c:v>44513.916666665915</c:v>
                </c:pt>
                <c:pt idx="311">
                  <c:v>44513.958333332579</c:v>
                </c:pt>
                <c:pt idx="312">
                  <c:v>44513.999999999243</c:v>
                </c:pt>
                <c:pt idx="313">
                  <c:v>44514.041666665908</c:v>
                </c:pt>
                <c:pt idx="314">
                  <c:v>44514.083333332572</c:v>
                </c:pt>
                <c:pt idx="315">
                  <c:v>44514.124999999236</c:v>
                </c:pt>
                <c:pt idx="316">
                  <c:v>44514.1666666659</c:v>
                </c:pt>
                <c:pt idx="317">
                  <c:v>44514.208333332565</c:v>
                </c:pt>
                <c:pt idx="318">
                  <c:v>44514.249999999229</c:v>
                </c:pt>
                <c:pt idx="319">
                  <c:v>44514.291666665893</c:v>
                </c:pt>
                <c:pt idx="320">
                  <c:v>44514.333333332557</c:v>
                </c:pt>
                <c:pt idx="321">
                  <c:v>44514.374999999221</c:v>
                </c:pt>
                <c:pt idx="322">
                  <c:v>44514.416666665886</c:v>
                </c:pt>
                <c:pt idx="323">
                  <c:v>44514.45833333255</c:v>
                </c:pt>
                <c:pt idx="324">
                  <c:v>44514.499999999214</c:v>
                </c:pt>
                <c:pt idx="325">
                  <c:v>44514.541666665878</c:v>
                </c:pt>
                <c:pt idx="326">
                  <c:v>44514.583333332543</c:v>
                </c:pt>
                <c:pt idx="327">
                  <c:v>44514.624999999207</c:v>
                </c:pt>
                <c:pt idx="328">
                  <c:v>44514.666666665871</c:v>
                </c:pt>
                <c:pt idx="329">
                  <c:v>44514.708333332535</c:v>
                </c:pt>
                <c:pt idx="330">
                  <c:v>44514.7499999992</c:v>
                </c:pt>
                <c:pt idx="331">
                  <c:v>44514.791666665864</c:v>
                </c:pt>
                <c:pt idx="332">
                  <c:v>44514.833333332528</c:v>
                </c:pt>
                <c:pt idx="333">
                  <c:v>44514.874999999192</c:v>
                </c:pt>
                <c:pt idx="334">
                  <c:v>44514.916666665857</c:v>
                </c:pt>
                <c:pt idx="335">
                  <c:v>44514.958333332521</c:v>
                </c:pt>
                <c:pt idx="336">
                  <c:v>44514.999999999185</c:v>
                </c:pt>
                <c:pt idx="337">
                  <c:v>44515.041666665849</c:v>
                </c:pt>
                <c:pt idx="338">
                  <c:v>44515.083333332514</c:v>
                </c:pt>
                <c:pt idx="339">
                  <c:v>44515.124999999178</c:v>
                </c:pt>
                <c:pt idx="340">
                  <c:v>44515.166666665842</c:v>
                </c:pt>
                <c:pt idx="341">
                  <c:v>44515.208333332506</c:v>
                </c:pt>
                <c:pt idx="342">
                  <c:v>44515.249999999171</c:v>
                </c:pt>
                <c:pt idx="343">
                  <c:v>44515.291666665835</c:v>
                </c:pt>
                <c:pt idx="344">
                  <c:v>44515.333333332499</c:v>
                </c:pt>
                <c:pt idx="345">
                  <c:v>44515.374999999163</c:v>
                </c:pt>
                <c:pt idx="346">
                  <c:v>44515.416666665828</c:v>
                </c:pt>
                <c:pt idx="347">
                  <c:v>44515.458333332492</c:v>
                </c:pt>
                <c:pt idx="348">
                  <c:v>44515.499999999156</c:v>
                </c:pt>
                <c:pt idx="349">
                  <c:v>44515.54166666582</c:v>
                </c:pt>
                <c:pt idx="350">
                  <c:v>44515.583333332484</c:v>
                </c:pt>
                <c:pt idx="351">
                  <c:v>44515.624999999149</c:v>
                </c:pt>
                <c:pt idx="352">
                  <c:v>44515.666666665813</c:v>
                </c:pt>
                <c:pt idx="353">
                  <c:v>44515.708333332477</c:v>
                </c:pt>
                <c:pt idx="354">
                  <c:v>44515.749999999141</c:v>
                </c:pt>
                <c:pt idx="355">
                  <c:v>44515.791666665806</c:v>
                </c:pt>
                <c:pt idx="356">
                  <c:v>44515.83333333247</c:v>
                </c:pt>
                <c:pt idx="357">
                  <c:v>44515.874999999134</c:v>
                </c:pt>
                <c:pt idx="358">
                  <c:v>44515.916666665798</c:v>
                </c:pt>
                <c:pt idx="359">
                  <c:v>44515.958333332463</c:v>
                </c:pt>
                <c:pt idx="360">
                  <c:v>44515.999999999127</c:v>
                </c:pt>
                <c:pt idx="361">
                  <c:v>44516.041666665791</c:v>
                </c:pt>
                <c:pt idx="362">
                  <c:v>44516.083333332455</c:v>
                </c:pt>
                <c:pt idx="363">
                  <c:v>44516.12499999912</c:v>
                </c:pt>
                <c:pt idx="364">
                  <c:v>44516.166666665784</c:v>
                </c:pt>
                <c:pt idx="365">
                  <c:v>44516.208333332448</c:v>
                </c:pt>
                <c:pt idx="366">
                  <c:v>44516.249999999112</c:v>
                </c:pt>
                <c:pt idx="367">
                  <c:v>44516.291666665777</c:v>
                </c:pt>
                <c:pt idx="368">
                  <c:v>44516.333333332441</c:v>
                </c:pt>
                <c:pt idx="369">
                  <c:v>44516.374999999105</c:v>
                </c:pt>
                <c:pt idx="370">
                  <c:v>44516.416666665769</c:v>
                </c:pt>
                <c:pt idx="371">
                  <c:v>44516.458333332434</c:v>
                </c:pt>
                <c:pt idx="372">
                  <c:v>44516.499999999098</c:v>
                </c:pt>
                <c:pt idx="373">
                  <c:v>44516.541666665762</c:v>
                </c:pt>
                <c:pt idx="374">
                  <c:v>44516.583333332426</c:v>
                </c:pt>
                <c:pt idx="375">
                  <c:v>44516.624999999091</c:v>
                </c:pt>
                <c:pt idx="376">
                  <c:v>44516.666666665755</c:v>
                </c:pt>
                <c:pt idx="377">
                  <c:v>44516.708333332419</c:v>
                </c:pt>
                <c:pt idx="378">
                  <c:v>44516.749999999083</c:v>
                </c:pt>
                <c:pt idx="379">
                  <c:v>44516.791666665747</c:v>
                </c:pt>
                <c:pt idx="380">
                  <c:v>44516.833333332412</c:v>
                </c:pt>
                <c:pt idx="381">
                  <c:v>44516.874999999076</c:v>
                </c:pt>
                <c:pt idx="382">
                  <c:v>44516.91666666574</c:v>
                </c:pt>
                <c:pt idx="383">
                  <c:v>44516.958333332404</c:v>
                </c:pt>
                <c:pt idx="384">
                  <c:v>44516.999999999069</c:v>
                </c:pt>
                <c:pt idx="385">
                  <c:v>44517.041666665733</c:v>
                </c:pt>
                <c:pt idx="386">
                  <c:v>44517.083333332397</c:v>
                </c:pt>
                <c:pt idx="387">
                  <c:v>44517.124999999061</c:v>
                </c:pt>
                <c:pt idx="388">
                  <c:v>44517.166666665726</c:v>
                </c:pt>
                <c:pt idx="389">
                  <c:v>44517.20833333239</c:v>
                </c:pt>
                <c:pt idx="390">
                  <c:v>44517.249999999054</c:v>
                </c:pt>
                <c:pt idx="391">
                  <c:v>44517.291666665718</c:v>
                </c:pt>
                <c:pt idx="392">
                  <c:v>44517.333333332383</c:v>
                </c:pt>
                <c:pt idx="393">
                  <c:v>44517.374999999047</c:v>
                </c:pt>
                <c:pt idx="394">
                  <c:v>44517.416666665711</c:v>
                </c:pt>
                <c:pt idx="395">
                  <c:v>44517.458333332375</c:v>
                </c:pt>
                <c:pt idx="396">
                  <c:v>44517.49999999904</c:v>
                </c:pt>
                <c:pt idx="397">
                  <c:v>44517.541666665704</c:v>
                </c:pt>
                <c:pt idx="398">
                  <c:v>44517.583333332368</c:v>
                </c:pt>
                <c:pt idx="399">
                  <c:v>44517.624999999032</c:v>
                </c:pt>
                <c:pt idx="400">
                  <c:v>44517.666666665697</c:v>
                </c:pt>
                <c:pt idx="401">
                  <c:v>44517.708333332361</c:v>
                </c:pt>
                <c:pt idx="402">
                  <c:v>44517.749999999025</c:v>
                </c:pt>
                <c:pt idx="403">
                  <c:v>44517.791666665689</c:v>
                </c:pt>
                <c:pt idx="404">
                  <c:v>44517.833333332354</c:v>
                </c:pt>
                <c:pt idx="405">
                  <c:v>44517.874999999018</c:v>
                </c:pt>
                <c:pt idx="406">
                  <c:v>44517.916666665682</c:v>
                </c:pt>
                <c:pt idx="407">
                  <c:v>44517.958333332346</c:v>
                </c:pt>
                <c:pt idx="408">
                  <c:v>44517.99999999901</c:v>
                </c:pt>
                <c:pt idx="409">
                  <c:v>44518.041666665675</c:v>
                </c:pt>
                <c:pt idx="410">
                  <c:v>44518.083333332339</c:v>
                </c:pt>
                <c:pt idx="411">
                  <c:v>44518.124999999003</c:v>
                </c:pt>
                <c:pt idx="412">
                  <c:v>44518.166666665667</c:v>
                </c:pt>
                <c:pt idx="413">
                  <c:v>44518.208333332332</c:v>
                </c:pt>
                <c:pt idx="414">
                  <c:v>44518.249999998996</c:v>
                </c:pt>
                <c:pt idx="415">
                  <c:v>44518.29166666566</c:v>
                </c:pt>
                <c:pt idx="416">
                  <c:v>44518.333333332324</c:v>
                </c:pt>
                <c:pt idx="417">
                  <c:v>44518.374999998989</c:v>
                </c:pt>
                <c:pt idx="418">
                  <c:v>44518.416666665653</c:v>
                </c:pt>
                <c:pt idx="419">
                  <c:v>44518.458333332317</c:v>
                </c:pt>
                <c:pt idx="420">
                  <c:v>44518.499999998981</c:v>
                </c:pt>
                <c:pt idx="421">
                  <c:v>44518.541666665646</c:v>
                </c:pt>
                <c:pt idx="422">
                  <c:v>44518.58333333231</c:v>
                </c:pt>
                <c:pt idx="423">
                  <c:v>44518.624999998974</c:v>
                </c:pt>
                <c:pt idx="424">
                  <c:v>44518.666666665638</c:v>
                </c:pt>
                <c:pt idx="425">
                  <c:v>44518.708333332303</c:v>
                </c:pt>
                <c:pt idx="426">
                  <c:v>44518.749999998967</c:v>
                </c:pt>
                <c:pt idx="427">
                  <c:v>44518.791666665631</c:v>
                </c:pt>
                <c:pt idx="428">
                  <c:v>44518.833333332295</c:v>
                </c:pt>
                <c:pt idx="429">
                  <c:v>44518.87499999896</c:v>
                </c:pt>
                <c:pt idx="430">
                  <c:v>44518.916666665624</c:v>
                </c:pt>
                <c:pt idx="431">
                  <c:v>44518.958333332288</c:v>
                </c:pt>
                <c:pt idx="432">
                  <c:v>44518.999999998952</c:v>
                </c:pt>
                <c:pt idx="433">
                  <c:v>44519.041666665617</c:v>
                </c:pt>
                <c:pt idx="434">
                  <c:v>44519.083333332281</c:v>
                </c:pt>
                <c:pt idx="435">
                  <c:v>44519.124999998945</c:v>
                </c:pt>
                <c:pt idx="436">
                  <c:v>44519.166666665609</c:v>
                </c:pt>
                <c:pt idx="437">
                  <c:v>44519.208333332273</c:v>
                </c:pt>
                <c:pt idx="438">
                  <c:v>44519.249999998938</c:v>
                </c:pt>
                <c:pt idx="439">
                  <c:v>44519.291666665602</c:v>
                </c:pt>
                <c:pt idx="440">
                  <c:v>44519.333333332266</c:v>
                </c:pt>
                <c:pt idx="441">
                  <c:v>44519.37499999893</c:v>
                </c:pt>
                <c:pt idx="442">
                  <c:v>44519.416666665595</c:v>
                </c:pt>
                <c:pt idx="443">
                  <c:v>44519.458333332259</c:v>
                </c:pt>
                <c:pt idx="444">
                  <c:v>44519.499999998923</c:v>
                </c:pt>
                <c:pt idx="445">
                  <c:v>44519.541666665587</c:v>
                </c:pt>
                <c:pt idx="446">
                  <c:v>44519.583333332252</c:v>
                </c:pt>
                <c:pt idx="447">
                  <c:v>44519.624999998916</c:v>
                </c:pt>
                <c:pt idx="448">
                  <c:v>44519.66666666558</c:v>
                </c:pt>
                <c:pt idx="449">
                  <c:v>44519.708333332244</c:v>
                </c:pt>
                <c:pt idx="450">
                  <c:v>44519.749999998909</c:v>
                </c:pt>
                <c:pt idx="451">
                  <c:v>44519.791666665573</c:v>
                </c:pt>
                <c:pt idx="452">
                  <c:v>44519.833333332237</c:v>
                </c:pt>
                <c:pt idx="453">
                  <c:v>44519.874999998901</c:v>
                </c:pt>
                <c:pt idx="454">
                  <c:v>44519.916666665566</c:v>
                </c:pt>
                <c:pt idx="455">
                  <c:v>44519.95833333223</c:v>
                </c:pt>
                <c:pt idx="456">
                  <c:v>44519.999999998894</c:v>
                </c:pt>
                <c:pt idx="457">
                  <c:v>44520.041666665558</c:v>
                </c:pt>
                <c:pt idx="458">
                  <c:v>44520.083333332223</c:v>
                </c:pt>
                <c:pt idx="459">
                  <c:v>44520.124999998887</c:v>
                </c:pt>
                <c:pt idx="460">
                  <c:v>44520.166666665551</c:v>
                </c:pt>
                <c:pt idx="461">
                  <c:v>44520.208333332215</c:v>
                </c:pt>
                <c:pt idx="462">
                  <c:v>44520.24999999888</c:v>
                </c:pt>
                <c:pt idx="463">
                  <c:v>44520.291666665544</c:v>
                </c:pt>
                <c:pt idx="464">
                  <c:v>44520.333333332208</c:v>
                </c:pt>
                <c:pt idx="465">
                  <c:v>44520.374999998872</c:v>
                </c:pt>
                <c:pt idx="466">
                  <c:v>44520.416666665536</c:v>
                </c:pt>
                <c:pt idx="467">
                  <c:v>44520.458333332201</c:v>
                </c:pt>
                <c:pt idx="468">
                  <c:v>44520.499999998865</c:v>
                </c:pt>
                <c:pt idx="469">
                  <c:v>44520.541666665529</c:v>
                </c:pt>
                <c:pt idx="470">
                  <c:v>44520.583333332193</c:v>
                </c:pt>
                <c:pt idx="471">
                  <c:v>44520.624999998858</c:v>
                </c:pt>
                <c:pt idx="472">
                  <c:v>44520.666666665522</c:v>
                </c:pt>
                <c:pt idx="473">
                  <c:v>44520.708333332186</c:v>
                </c:pt>
                <c:pt idx="474">
                  <c:v>44520.74999999885</c:v>
                </c:pt>
                <c:pt idx="475">
                  <c:v>44520.791666665515</c:v>
                </c:pt>
                <c:pt idx="476">
                  <c:v>44520.833333332179</c:v>
                </c:pt>
                <c:pt idx="477">
                  <c:v>44520.874999998843</c:v>
                </c:pt>
                <c:pt idx="478">
                  <c:v>44520.916666665507</c:v>
                </c:pt>
                <c:pt idx="479">
                  <c:v>44520.958333332172</c:v>
                </c:pt>
                <c:pt idx="480">
                  <c:v>44520.999999998836</c:v>
                </c:pt>
                <c:pt idx="481">
                  <c:v>44521.0416666655</c:v>
                </c:pt>
                <c:pt idx="482">
                  <c:v>44521.083333332164</c:v>
                </c:pt>
                <c:pt idx="483">
                  <c:v>44521.124999998829</c:v>
                </c:pt>
                <c:pt idx="484">
                  <c:v>44521.166666665493</c:v>
                </c:pt>
                <c:pt idx="485">
                  <c:v>44521.208333332157</c:v>
                </c:pt>
                <c:pt idx="486">
                  <c:v>44521.249999998821</c:v>
                </c:pt>
                <c:pt idx="487">
                  <c:v>44521.291666665486</c:v>
                </c:pt>
                <c:pt idx="488">
                  <c:v>44521.33333333215</c:v>
                </c:pt>
                <c:pt idx="489">
                  <c:v>44521.374999998814</c:v>
                </c:pt>
                <c:pt idx="490">
                  <c:v>44521.416666665478</c:v>
                </c:pt>
                <c:pt idx="491">
                  <c:v>44521.458333332143</c:v>
                </c:pt>
                <c:pt idx="492">
                  <c:v>44521.499999998807</c:v>
                </c:pt>
                <c:pt idx="493">
                  <c:v>44521.541666665471</c:v>
                </c:pt>
                <c:pt idx="494">
                  <c:v>44521.583333332135</c:v>
                </c:pt>
                <c:pt idx="495">
                  <c:v>44521.624999998799</c:v>
                </c:pt>
                <c:pt idx="496">
                  <c:v>44521.666666665464</c:v>
                </c:pt>
                <c:pt idx="497">
                  <c:v>44521.708333332128</c:v>
                </c:pt>
                <c:pt idx="498">
                  <c:v>44521.749999998792</c:v>
                </c:pt>
                <c:pt idx="499">
                  <c:v>44521.791666665456</c:v>
                </c:pt>
                <c:pt idx="500">
                  <c:v>44521.833333332121</c:v>
                </c:pt>
                <c:pt idx="501">
                  <c:v>44521.874999998785</c:v>
                </c:pt>
                <c:pt idx="502">
                  <c:v>44521.916666665449</c:v>
                </c:pt>
                <c:pt idx="503">
                  <c:v>44521.958333332113</c:v>
                </c:pt>
                <c:pt idx="504">
                  <c:v>44521.999999998778</c:v>
                </c:pt>
                <c:pt idx="505">
                  <c:v>44522.041666665442</c:v>
                </c:pt>
                <c:pt idx="506">
                  <c:v>44522.083333332106</c:v>
                </c:pt>
                <c:pt idx="507">
                  <c:v>44522.12499999877</c:v>
                </c:pt>
                <c:pt idx="508">
                  <c:v>44522.166666665435</c:v>
                </c:pt>
                <c:pt idx="509">
                  <c:v>44522.208333332099</c:v>
                </c:pt>
                <c:pt idx="510">
                  <c:v>44522.249999998763</c:v>
                </c:pt>
                <c:pt idx="511">
                  <c:v>44522.291666665427</c:v>
                </c:pt>
                <c:pt idx="512">
                  <c:v>44522.333333332092</c:v>
                </c:pt>
                <c:pt idx="513">
                  <c:v>44522.374999998756</c:v>
                </c:pt>
                <c:pt idx="514">
                  <c:v>44522.41666666542</c:v>
                </c:pt>
                <c:pt idx="515">
                  <c:v>44522.458333332084</c:v>
                </c:pt>
                <c:pt idx="516">
                  <c:v>44522.499999998749</c:v>
                </c:pt>
                <c:pt idx="517">
                  <c:v>44522.541666665413</c:v>
                </c:pt>
                <c:pt idx="518">
                  <c:v>44522.583333332077</c:v>
                </c:pt>
                <c:pt idx="519">
                  <c:v>44522.624999998741</c:v>
                </c:pt>
                <c:pt idx="520">
                  <c:v>44522.666666665406</c:v>
                </c:pt>
                <c:pt idx="521">
                  <c:v>44522.70833333207</c:v>
                </c:pt>
                <c:pt idx="522">
                  <c:v>44522.749999998734</c:v>
                </c:pt>
                <c:pt idx="523">
                  <c:v>44522.791666665398</c:v>
                </c:pt>
                <c:pt idx="524">
                  <c:v>44522.833333332062</c:v>
                </c:pt>
                <c:pt idx="525">
                  <c:v>44522.874999998727</c:v>
                </c:pt>
                <c:pt idx="526">
                  <c:v>44522.916666665391</c:v>
                </c:pt>
                <c:pt idx="527">
                  <c:v>44522.958333332055</c:v>
                </c:pt>
                <c:pt idx="528">
                  <c:v>44522.999999998719</c:v>
                </c:pt>
                <c:pt idx="529">
                  <c:v>44523.041666665384</c:v>
                </c:pt>
                <c:pt idx="530">
                  <c:v>44523.083333332048</c:v>
                </c:pt>
                <c:pt idx="531">
                  <c:v>44523.124999998712</c:v>
                </c:pt>
                <c:pt idx="532">
                  <c:v>44523.166666665376</c:v>
                </c:pt>
                <c:pt idx="533">
                  <c:v>44523.208333332041</c:v>
                </c:pt>
                <c:pt idx="534">
                  <c:v>44523.249999998705</c:v>
                </c:pt>
                <c:pt idx="535">
                  <c:v>44523.291666665369</c:v>
                </c:pt>
                <c:pt idx="536">
                  <c:v>44523.333333332033</c:v>
                </c:pt>
                <c:pt idx="537">
                  <c:v>44523.374999998698</c:v>
                </c:pt>
                <c:pt idx="538">
                  <c:v>44523.416666665362</c:v>
                </c:pt>
                <c:pt idx="539">
                  <c:v>44523.458333332026</c:v>
                </c:pt>
                <c:pt idx="540">
                  <c:v>44523.49999999869</c:v>
                </c:pt>
                <c:pt idx="541">
                  <c:v>44523.541666665355</c:v>
                </c:pt>
                <c:pt idx="542">
                  <c:v>44523.583333332019</c:v>
                </c:pt>
                <c:pt idx="543">
                  <c:v>44523.624999998683</c:v>
                </c:pt>
                <c:pt idx="544">
                  <c:v>44523.666666665347</c:v>
                </c:pt>
                <c:pt idx="545">
                  <c:v>44523.708333332012</c:v>
                </c:pt>
                <c:pt idx="546">
                  <c:v>44523.749999998676</c:v>
                </c:pt>
                <c:pt idx="547">
                  <c:v>44523.79166666534</c:v>
                </c:pt>
                <c:pt idx="548">
                  <c:v>44523.833333332004</c:v>
                </c:pt>
                <c:pt idx="549">
                  <c:v>44523.874999998668</c:v>
                </c:pt>
                <c:pt idx="550">
                  <c:v>44523.916666665333</c:v>
                </c:pt>
                <c:pt idx="551">
                  <c:v>44523.958333331997</c:v>
                </c:pt>
                <c:pt idx="552">
                  <c:v>44523.999999998661</c:v>
                </c:pt>
                <c:pt idx="553">
                  <c:v>44524.041666665325</c:v>
                </c:pt>
                <c:pt idx="554">
                  <c:v>44524.08333333199</c:v>
                </c:pt>
                <c:pt idx="555">
                  <c:v>44524.124999998654</c:v>
                </c:pt>
                <c:pt idx="556">
                  <c:v>44524.166666665318</c:v>
                </c:pt>
                <c:pt idx="557">
                  <c:v>44524.208333331982</c:v>
                </c:pt>
                <c:pt idx="558">
                  <c:v>44524.249999998647</c:v>
                </c:pt>
                <c:pt idx="559">
                  <c:v>44524.291666665311</c:v>
                </c:pt>
                <c:pt idx="560">
                  <c:v>44524.333333331975</c:v>
                </c:pt>
                <c:pt idx="561">
                  <c:v>44524.374999998639</c:v>
                </c:pt>
                <c:pt idx="562">
                  <c:v>44524.416666665304</c:v>
                </c:pt>
                <c:pt idx="563">
                  <c:v>44524.458333331968</c:v>
                </c:pt>
                <c:pt idx="564">
                  <c:v>44524.499999998632</c:v>
                </c:pt>
                <c:pt idx="565">
                  <c:v>44524.541666665296</c:v>
                </c:pt>
                <c:pt idx="566">
                  <c:v>44524.583333331961</c:v>
                </c:pt>
                <c:pt idx="567">
                  <c:v>44524.624999998625</c:v>
                </c:pt>
                <c:pt idx="568">
                  <c:v>44524.666666665289</c:v>
                </c:pt>
                <c:pt idx="569">
                  <c:v>44524.708333331953</c:v>
                </c:pt>
                <c:pt idx="570">
                  <c:v>44524.749999998618</c:v>
                </c:pt>
                <c:pt idx="571">
                  <c:v>44524.791666665282</c:v>
                </c:pt>
                <c:pt idx="572">
                  <c:v>44524.833333331946</c:v>
                </c:pt>
                <c:pt idx="573">
                  <c:v>44524.87499999861</c:v>
                </c:pt>
                <c:pt idx="574">
                  <c:v>44524.916666665275</c:v>
                </c:pt>
                <c:pt idx="575">
                  <c:v>44524.958333331939</c:v>
                </c:pt>
                <c:pt idx="576">
                  <c:v>44524.999999998603</c:v>
                </c:pt>
                <c:pt idx="577">
                  <c:v>44525.041666665267</c:v>
                </c:pt>
                <c:pt idx="578">
                  <c:v>44525.083333331931</c:v>
                </c:pt>
                <c:pt idx="579">
                  <c:v>44525.124999998596</c:v>
                </c:pt>
                <c:pt idx="580">
                  <c:v>44525.16666666526</c:v>
                </c:pt>
                <c:pt idx="581">
                  <c:v>44525.208333331924</c:v>
                </c:pt>
                <c:pt idx="582">
                  <c:v>44525.249999998588</c:v>
                </c:pt>
                <c:pt idx="583">
                  <c:v>44525.291666665253</c:v>
                </c:pt>
                <c:pt idx="584">
                  <c:v>44525.333333331917</c:v>
                </c:pt>
                <c:pt idx="585">
                  <c:v>44525.374999998581</c:v>
                </c:pt>
                <c:pt idx="586">
                  <c:v>44525.416666665245</c:v>
                </c:pt>
                <c:pt idx="587">
                  <c:v>44525.45833333191</c:v>
                </c:pt>
                <c:pt idx="588">
                  <c:v>44525.499999998574</c:v>
                </c:pt>
                <c:pt idx="589">
                  <c:v>44525.541666665238</c:v>
                </c:pt>
                <c:pt idx="590">
                  <c:v>44525.583333331902</c:v>
                </c:pt>
                <c:pt idx="591">
                  <c:v>44525.624999998567</c:v>
                </c:pt>
                <c:pt idx="592">
                  <c:v>44525.666666665231</c:v>
                </c:pt>
                <c:pt idx="593">
                  <c:v>44525.708333331895</c:v>
                </c:pt>
                <c:pt idx="594">
                  <c:v>44525.749999998559</c:v>
                </c:pt>
                <c:pt idx="595">
                  <c:v>44525.791666665224</c:v>
                </c:pt>
                <c:pt idx="596">
                  <c:v>44525.833333331888</c:v>
                </c:pt>
                <c:pt idx="597">
                  <c:v>44525.874999998552</c:v>
                </c:pt>
                <c:pt idx="598">
                  <c:v>44525.916666665216</c:v>
                </c:pt>
                <c:pt idx="599">
                  <c:v>44525.958333331881</c:v>
                </c:pt>
                <c:pt idx="600">
                  <c:v>44525.999999998545</c:v>
                </c:pt>
                <c:pt idx="601">
                  <c:v>44526.041666665209</c:v>
                </c:pt>
                <c:pt idx="602">
                  <c:v>44526.083333331873</c:v>
                </c:pt>
                <c:pt idx="603">
                  <c:v>44526.124999998538</c:v>
                </c:pt>
                <c:pt idx="604">
                  <c:v>44526.166666665202</c:v>
                </c:pt>
                <c:pt idx="605">
                  <c:v>44526.208333331866</c:v>
                </c:pt>
                <c:pt idx="606">
                  <c:v>44526.24999999853</c:v>
                </c:pt>
                <c:pt idx="607">
                  <c:v>44526.291666665194</c:v>
                </c:pt>
                <c:pt idx="608">
                  <c:v>44526.333333331859</c:v>
                </c:pt>
                <c:pt idx="609">
                  <c:v>44526.374999998523</c:v>
                </c:pt>
                <c:pt idx="610">
                  <c:v>44526.416666665187</c:v>
                </c:pt>
                <c:pt idx="611">
                  <c:v>44526.458333331851</c:v>
                </c:pt>
                <c:pt idx="612">
                  <c:v>44526.499999998516</c:v>
                </c:pt>
                <c:pt idx="613">
                  <c:v>44526.54166666518</c:v>
                </c:pt>
                <c:pt idx="614">
                  <c:v>44526.583333331844</c:v>
                </c:pt>
                <c:pt idx="615">
                  <c:v>44526.624999998508</c:v>
                </c:pt>
                <c:pt idx="616">
                  <c:v>44526.666666665173</c:v>
                </c:pt>
                <c:pt idx="617">
                  <c:v>44526.708333331837</c:v>
                </c:pt>
                <c:pt idx="618">
                  <c:v>44526.749999998501</c:v>
                </c:pt>
                <c:pt idx="619">
                  <c:v>44526.791666665165</c:v>
                </c:pt>
                <c:pt idx="620">
                  <c:v>44526.83333333183</c:v>
                </c:pt>
                <c:pt idx="621">
                  <c:v>44526.874999998494</c:v>
                </c:pt>
                <c:pt idx="622">
                  <c:v>44526.916666665158</c:v>
                </c:pt>
                <c:pt idx="623">
                  <c:v>44526.958333331822</c:v>
                </c:pt>
                <c:pt idx="624">
                  <c:v>44526.999999998487</c:v>
                </c:pt>
                <c:pt idx="625">
                  <c:v>44527.041666665151</c:v>
                </c:pt>
                <c:pt idx="626">
                  <c:v>44527.083333331815</c:v>
                </c:pt>
                <c:pt idx="627">
                  <c:v>44527.124999998479</c:v>
                </c:pt>
                <c:pt idx="628">
                  <c:v>44527.166666665144</c:v>
                </c:pt>
                <c:pt idx="629">
                  <c:v>44527.208333331808</c:v>
                </c:pt>
                <c:pt idx="630">
                  <c:v>44527.249999998472</c:v>
                </c:pt>
                <c:pt idx="631">
                  <c:v>44527.291666665136</c:v>
                </c:pt>
                <c:pt idx="632">
                  <c:v>44527.333333331801</c:v>
                </c:pt>
                <c:pt idx="633">
                  <c:v>44527.374999998465</c:v>
                </c:pt>
                <c:pt idx="634">
                  <c:v>44527.416666665129</c:v>
                </c:pt>
                <c:pt idx="635">
                  <c:v>44527.458333331793</c:v>
                </c:pt>
                <c:pt idx="636">
                  <c:v>44527.499999998457</c:v>
                </c:pt>
                <c:pt idx="637">
                  <c:v>44527.541666665122</c:v>
                </c:pt>
                <c:pt idx="638">
                  <c:v>44527.583333331786</c:v>
                </c:pt>
                <c:pt idx="639">
                  <c:v>44527.62499999845</c:v>
                </c:pt>
                <c:pt idx="640">
                  <c:v>44527.666666665114</c:v>
                </c:pt>
                <c:pt idx="641">
                  <c:v>44527.708333331779</c:v>
                </c:pt>
                <c:pt idx="642">
                  <c:v>44527.749999998443</c:v>
                </c:pt>
                <c:pt idx="643">
                  <c:v>44527.791666665107</c:v>
                </c:pt>
                <c:pt idx="644">
                  <c:v>44527.833333331771</c:v>
                </c:pt>
                <c:pt idx="645">
                  <c:v>44527.874999998436</c:v>
                </c:pt>
                <c:pt idx="646">
                  <c:v>44527.9166666651</c:v>
                </c:pt>
                <c:pt idx="647">
                  <c:v>44527.958333331764</c:v>
                </c:pt>
                <c:pt idx="648">
                  <c:v>44527.999999998428</c:v>
                </c:pt>
                <c:pt idx="649">
                  <c:v>44528.041666665093</c:v>
                </c:pt>
                <c:pt idx="650">
                  <c:v>44528.083333331757</c:v>
                </c:pt>
                <c:pt idx="651">
                  <c:v>44528.124999998421</c:v>
                </c:pt>
                <c:pt idx="652">
                  <c:v>44528.166666665085</c:v>
                </c:pt>
                <c:pt idx="653">
                  <c:v>44528.20833333175</c:v>
                </c:pt>
                <c:pt idx="654">
                  <c:v>44528.249999998414</c:v>
                </c:pt>
                <c:pt idx="655">
                  <c:v>44528.291666665078</c:v>
                </c:pt>
                <c:pt idx="656">
                  <c:v>44528.333333331742</c:v>
                </c:pt>
                <c:pt idx="657">
                  <c:v>44528.374999998407</c:v>
                </c:pt>
                <c:pt idx="658">
                  <c:v>44528.416666665071</c:v>
                </c:pt>
                <c:pt idx="659">
                  <c:v>44528.458333331735</c:v>
                </c:pt>
                <c:pt idx="660">
                  <c:v>44528.499999998399</c:v>
                </c:pt>
                <c:pt idx="661">
                  <c:v>44528.541666665064</c:v>
                </c:pt>
                <c:pt idx="662">
                  <c:v>44528.583333331728</c:v>
                </c:pt>
                <c:pt idx="663">
                  <c:v>44528.624999998392</c:v>
                </c:pt>
                <c:pt idx="664">
                  <c:v>44528.666666665056</c:v>
                </c:pt>
                <c:pt idx="665">
                  <c:v>44528.70833333172</c:v>
                </c:pt>
                <c:pt idx="666">
                  <c:v>44528.749999998385</c:v>
                </c:pt>
                <c:pt idx="667">
                  <c:v>44528.791666665049</c:v>
                </c:pt>
                <c:pt idx="668">
                  <c:v>44528.833333331713</c:v>
                </c:pt>
                <c:pt idx="669">
                  <c:v>44528.874999998377</c:v>
                </c:pt>
                <c:pt idx="670">
                  <c:v>44528.916666665042</c:v>
                </c:pt>
                <c:pt idx="671">
                  <c:v>44528.958333331706</c:v>
                </c:pt>
                <c:pt idx="672">
                  <c:v>44528.99999999837</c:v>
                </c:pt>
                <c:pt idx="673">
                  <c:v>44529.041666665034</c:v>
                </c:pt>
                <c:pt idx="674">
                  <c:v>44529.083333331699</c:v>
                </c:pt>
                <c:pt idx="675">
                  <c:v>44529.124999998363</c:v>
                </c:pt>
                <c:pt idx="676">
                  <c:v>44529.166666665027</c:v>
                </c:pt>
                <c:pt idx="677">
                  <c:v>44529.208333331691</c:v>
                </c:pt>
                <c:pt idx="678">
                  <c:v>44529.249999998356</c:v>
                </c:pt>
                <c:pt idx="679">
                  <c:v>44529.29166666502</c:v>
                </c:pt>
                <c:pt idx="680">
                  <c:v>44529.333333331684</c:v>
                </c:pt>
                <c:pt idx="681">
                  <c:v>44529.374999998348</c:v>
                </c:pt>
                <c:pt idx="682">
                  <c:v>44529.416666665013</c:v>
                </c:pt>
                <c:pt idx="683">
                  <c:v>44529.458333331677</c:v>
                </c:pt>
                <c:pt idx="684">
                  <c:v>44529.499999998341</c:v>
                </c:pt>
                <c:pt idx="685">
                  <c:v>44529.541666665005</c:v>
                </c:pt>
                <c:pt idx="686">
                  <c:v>44529.58333333167</c:v>
                </c:pt>
                <c:pt idx="687">
                  <c:v>44529.624999998334</c:v>
                </c:pt>
                <c:pt idx="688">
                  <c:v>44529.666666664998</c:v>
                </c:pt>
                <c:pt idx="689">
                  <c:v>44529.708333331662</c:v>
                </c:pt>
                <c:pt idx="690">
                  <c:v>44529.749999998327</c:v>
                </c:pt>
                <c:pt idx="691">
                  <c:v>44529.791666664991</c:v>
                </c:pt>
                <c:pt idx="692">
                  <c:v>44529.833333331655</c:v>
                </c:pt>
                <c:pt idx="693">
                  <c:v>44529.874999998319</c:v>
                </c:pt>
                <c:pt idx="694">
                  <c:v>44529.916666664983</c:v>
                </c:pt>
                <c:pt idx="695">
                  <c:v>44529.958333331648</c:v>
                </c:pt>
                <c:pt idx="696">
                  <c:v>44529.999999998312</c:v>
                </c:pt>
                <c:pt idx="697">
                  <c:v>44530.041666664976</c:v>
                </c:pt>
                <c:pt idx="698">
                  <c:v>44530.08333333164</c:v>
                </c:pt>
                <c:pt idx="699">
                  <c:v>44530.124999998305</c:v>
                </c:pt>
                <c:pt idx="700">
                  <c:v>44530.166666664969</c:v>
                </c:pt>
                <c:pt idx="701">
                  <c:v>44530.208333331633</c:v>
                </c:pt>
                <c:pt idx="702">
                  <c:v>44530.249999998297</c:v>
                </c:pt>
                <c:pt idx="703">
                  <c:v>44530.291666664962</c:v>
                </c:pt>
                <c:pt idx="704">
                  <c:v>44530.333333331626</c:v>
                </c:pt>
                <c:pt idx="705">
                  <c:v>44530.37499999829</c:v>
                </c:pt>
                <c:pt idx="706">
                  <c:v>44530.416666664954</c:v>
                </c:pt>
                <c:pt idx="707">
                  <c:v>44530.458333331619</c:v>
                </c:pt>
                <c:pt idx="708">
                  <c:v>44530.499999998283</c:v>
                </c:pt>
                <c:pt idx="709">
                  <c:v>44530.541666664947</c:v>
                </c:pt>
                <c:pt idx="710">
                  <c:v>44530.583333331611</c:v>
                </c:pt>
                <c:pt idx="711">
                  <c:v>44530.624999998276</c:v>
                </c:pt>
                <c:pt idx="712">
                  <c:v>44530.66666666494</c:v>
                </c:pt>
                <c:pt idx="713">
                  <c:v>44530.708333331604</c:v>
                </c:pt>
                <c:pt idx="714">
                  <c:v>44530.749999998268</c:v>
                </c:pt>
                <c:pt idx="715">
                  <c:v>44530.791666664933</c:v>
                </c:pt>
                <c:pt idx="716">
                  <c:v>44530.833333331597</c:v>
                </c:pt>
                <c:pt idx="717">
                  <c:v>44530.874999998261</c:v>
                </c:pt>
                <c:pt idx="718">
                  <c:v>44530.916666664925</c:v>
                </c:pt>
                <c:pt idx="719">
                  <c:v>44530.95833333159</c:v>
                </c:pt>
              </c:numCache>
            </c:numRef>
          </c:xVal>
          <c:yVal>
            <c:numRef>
              <c:f>NOV!$O$5:$O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21-479D-B4DC-7D1774F6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30.958330000009"/>
          <c:min val="445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494086071431455E-2"/>
          <c:y val="0.13922672672672673"/>
          <c:w val="0.787056303951097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501</c:v>
                </c:pt>
                <c:pt idx="1">
                  <c:v>44501.041666666664</c:v>
                </c:pt>
                <c:pt idx="2">
                  <c:v>44501.083333333328</c:v>
                </c:pt>
                <c:pt idx="3">
                  <c:v>44501.124999999993</c:v>
                </c:pt>
                <c:pt idx="4">
                  <c:v>44501.166666666657</c:v>
                </c:pt>
                <c:pt idx="5">
                  <c:v>44501.208333333321</c:v>
                </c:pt>
                <c:pt idx="6">
                  <c:v>44501.249999999985</c:v>
                </c:pt>
                <c:pt idx="7">
                  <c:v>44501.29166666665</c:v>
                </c:pt>
                <c:pt idx="8">
                  <c:v>44501.333333333314</c:v>
                </c:pt>
                <c:pt idx="9">
                  <c:v>44501.374999999978</c:v>
                </c:pt>
                <c:pt idx="10">
                  <c:v>44501.416666666642</c:v>
                </c:pt>
                <c:pt idx="11">
                  <c:v>44501.458333333307</c:v>
                </c:pt>
                <c:pt idx="12">
                  <c:v>44501.499999999971</c:v>
                </c:pt>
                <c:pt idx="13">
                  <c:v>44501.541666666635</c:v>
                </c:pt>
                <c:pt idx="14">
                  <c:v>44501.583333333299</c:v>
                </c:pt>
                <c:pt idx="15">
                  <c:v>44501.624999999964</c:v>
                </c:pt>
                <c:pt idx="16">
                  <c:v>44501.666666666628</c:v>
                </c:pt>
                <c:pt idx="17">
                  <c:v>44501.708333333292</c:v>
                </c:pt>
                <c:pt idx="18">
                  <c:v>44501.749999999956</c:v>
                </c:pt>
                <c:pt idx="19">
                  <c:v>44501.791666666621</c:v>
                </c:pt>
                <c:pt idx="20">
                  <c:v>44501.833333333285</c:v>
                </c:pt>
                <c:pt idx="21">
                  <c:v>44501.874999999949</c:v>
                </c:pt>
                <c:pt idx="22">
                  <c:v>44501.916666666613</c:v>
                </c:pt>
                <c:pt idx="23">
                  <c:v>44501.958333333278</c:v>
                </c:pt>
                <c:pt idx="24">
                  <c:v>44501.999999999942</c:v>
                </c:pt>
                <c:pt idx="25">
                  <c:v>44502.041666666606</c:v>
                </c:pt>
                <c:pt idx="26">
                  <c:v>44502.08333333327</c:v>
                </c:pt>
                <c:pt idx="27">
                  <c:v>44502.124999999935</c:v>
                </c:pt>
                <c:pt idx="28">
                  <c:v>44502.166666666599</c:v>
                </c:pt>
                <c:pt idx="29">
                  <c:v>44502.208333333263</c:v>
                </c:pt>
                <c:pt idx="30">
                  <c:v>44502.249999999927</c:v>
                </c:pt>
                <c:pt idx="31">
                  <c:v>44502.291666666591</c:v>
                </c:pt>
                <c:pt idx="32">
                  <c:v>44502.333333333256</c:v>
                </c:pt>
                <c:pt idx="33">
                  <c:v>44502.37499999992</c:v>
                </c:pt>
                <c:pt idx="34">
                  <c:v>44502.416666666584</c:v>
                </c:pt>
                <c:pt idx="35">
                  <c:v>44502.458333333248</c:v>
                </c:pt>
                <c:pt idx="36">
                  <c:v>44502.499999999913</c:v>
                </c:pt>
                <c:pt idx="37">
                  <c:v>44502.541666666577</c:v>
                </c:pt>
                <c:pt idx="38">
                  <c:v>44502.583333333241</c:v>
                </c:pt>
                <c:pt idx="39">
                  <c:v>44502.624999999905</c:v>
                </c:pt>
                <c:pt idx="40">
                  <c:v>44502.66666666657</c:v>
                </c:pt>
                <c:pt idx="41">
                  <c:v>44502.708333333234</c:v>
                </c:pt>
                <c:pt idx="42">
                  <c:v>44502.749999999898</c:v>
                </c:pt>
                <c:pt idx="43">
                  <c:v>44502.791666666562</c:v>
                </c:pt>
                <c:pt idx="44">
                  <c:v>44502.833333333227</c:v>
                </c:pt>
                <c:pt idx="45">
                  <c:v>44502.874999999891</c:v>
                </c:pt>
                <c:pt idx="46">
                  <c:v>44502.916666666555</c:v>
                </c:pt>
                <c:pt idx="47">
                  <c:v>44502.958333333219</c:v>
                </c:pt>
                <c:pt idx="48">
                  <c:v>44502.999999999884</c:v>
                </c:pt>
                <c:pt idx="49">
                  <c:v>44503.041666666548</c:v>
                </c:pt>
                <c:pt idx="50">
                  <c:v>44503.083333333212</c:v>
                </c:pt>
                <c:pt idx="51">
                  <c:v>44503.124999999876</c:v>
                </c:pt>
                <c:pt idx="52">
                  <c:v>44503.166666666541</c:v>
                </c:pt>
                <c:pt idx="53">
                  <c:v>44503.208333333205</c:v>
                </c:pt>
                <c:pt idx="54">
                  <c:v>44503.249999999869</c:v>
                </c:pt>
                <c:pt idx="55">
                  <c:v>44503.291666666533</c:v>
                </c:pt>
                <c:pt idx="56">
                  <c:v>44503.333333333198</c:v>
                </c:pt>
                <c:pt idx="57">
                  <c:v>44503.374999999862</c:v>
                </c:pt>
                <c:pt idx="58">
                  <c:v>44503.416666666526</c:v>
                </c:pt>
                <c:pt idx="59">
                  <c:v>44503.45833333319</c:v>
                </c:pt>
                <c:pt idx="60">
                  <c:v>44503.499999999854</c:v>
                </c:pt>
                <c:pt idx="61">
                  <c:v>44503.541666666519</c:v>
                </c:pt>
                <c:pt idx="62">
                  <c:v>44503.583333333183</c:v>
                </c:pt>
                <c:pt idx="63">
                  <c:v>44503.624999999847</c:v>
                </c:pt>
                <c:pt idx="64">
                  <c:v>44503.666666666511</c:v>
                </c:pt>
                <c:pt idx="65">
                  <c:v>44503.708333333176</c:v>
                </c:pt>
                <c:pt idx="66">
                  <c:v>44503.74999999984</c:v>
                </c:pt>
                <c:pt idx="67">
                  <c:v>44503.791666666504</c:v>
                </c:pt>
                <c:pt idx="68">
                  <c:v>44503.833333333168</c:v>
                </c:pt>
                <c:pt idx="69">
                  <c:v>44503.874999999833</c:v>
                </c:pt>
                <c:pt idx="70">
                  <c:v>44503.916666666497</c:v>
                </c:pt>
                <c:pt idx="71">
                  <c:v>44503.958333333161</c:v>
                </c:pt>
                <c:pt idx="72">
                  <c:v>44503.999999999825</c:v>
                </c:pt>
                <c:pt idx="73">
                  <c:v>44504.04166666649</c:v>
                </c:pt>
                <c:pt idx="74">
                  <c:v>44504.083333333154</c:v>
                </c:pt>
                <c:pt idx="75">
                  <c:v>44504.124999999818</c:v>
                </c:pt>
                <c:pt idx="76">
                  <c:v>44504.166666666482</c:v>
                </c:pt>
                <c:pt idx="77">
                  <c:v>44504.208333333147</c:v>
                </c:pt>
                <c:pt idx="78">
                  <c:v>44504.249999999811</c:v>
                </c:pt>
                <c:pt idx="79">
                  <c:v>44504.291666666475</c:v>
                </c:pt>
                <c:pt idx="80">
                  <c:v>44504.333333333139</c:v>
                </c:pt>
                <c:pt idx="81">
                  <c:v>44504.374999999804</c:v>
                </c:pt>
                <c:pt idx="82">
                  <c:v>44504.416666666468</c:v>
                </c:pt>
                <c:pt idx="83">
                  <c:v>44504.458333333132</c:v>
                </c:pt>
                <c:pt idx="84">
                  <c:v>44504.499999999796</c:v>
                </c:pt>
                <c:pt idx="85">
                  <c:v>44504.541666666461</c:v>
                </c:pt>
                <c:pt idx="86">
                  <c:v>44504.583333333125</c:v>
                </c:pt>
                <c:pt idx="87">
                  <c:v>44504.624999999789</c:v>
                </c:pt>
                <c:pt idx="88">
                  <c:v>44504.666666666453</c:v>
                </c:pt>
                <c:pt idx="89">
                  <c:v>44504.708333333117</c:v>
                </c:pt>
                <c:pt idx="90">
                  <c:v>44504.749999999782</c:v>
                </c:pt>
                <c:pt idx="91">
                  <c:v>44504.791666666446</c:v>
                </c:pt>
                <c:pt idx="92">
                  <c:v>44504.83333333311</c:v>
                </c:pt>
                <c:pt idx="93">
                  <c:v>44504.874999999774</c:v>
                </c:pt>
                <c:pt idx="94">
                  <c:v>44504.916666666439</c:v>
                </c:pt>
                <c:pt idx="95">
                  <c:v>44504.958333333103</c:v>
                </c:pt>
                <c:pt idx="96">
                  <c:v>44504.999999999767</c:v>
                </c:pt>
                <c:pt idx="97">
                  <c:v>44505.041666666431</c:v>
                </c:pt>
                <c:pt idx="98">
                  <c:v>44505.083333333096</c:v>
                </c:pt>
                <c:pt idx="99">
                  <c:v>44505.12499999976</c:v>
                </c:pt>
                <c:pt idx="100">
                  <c:v>44505.166666666424</c:v>
                </c:pt>
                <c:pt idx="101">
                  <c:v>44505.208333333088</c:v>
                </c:pt>
                <c:pt idx="102">
                  <c:v>44505.249999999753</c:v>
                </c:pt>
                <c:pt idx="103">
                  <c:v>44505.291666666417</c:v>
                </c:pt>
                <c:pt idx="104">
                  <c:v>44505.333333333081</c:v>
                </c:pt>
                <c:pt idx="105">
                  <c:v>44505.374999999745</c:v>
                </c:pt>
                <c:pt idx="106">
                  <c:v>44505.41666666641</c:v>
                </c:pt>
                <c:pt idx="107">
                  <c:v>44505.458333333074</c:v>
                </c:pt>
                <c:pt idx="108">
                  <c:v>44505.499999999738</c:v>
                </c:pt>
                <c:pt idx="109">
                  <c:v>44505.541666666402</c:v>
                </c:pt>
                <c:pt idx="110">
                  <c:v>44505.583333333067</c:v>
                </c:pt>
                <c:pt idx="111">
                  <c:v>44505.624999999731</c:v>
                </c:pt>
                <c:pt idx="112">
                  <c:v>44505.666666666395</c:v>
                </c:pt>
                <c:pt idx="113">
                  <c:v>44505.708333333059</c:v>
                </c:pt>
                <c:pt idx="114">
                  <c:v>44505.749999999724</c:v>
                </c:pt>
                <c:pt idx="115">
                  <c:v>44505.791666666388</c:v>
                </c:pt>
                <c:pt idx="116">
                  <c:v>44505.833333333052</c:v>
                </c:pt>
                <c:pt idx="117">
                  <c:v>44505.874999999716</c:v>
                </c:pt>
                <c:pt idx="118">
                  <c:v>44505.91666666638</c:v>
                </c:pt>
                <c:pt idx="119">
                  <c:v>44505.958333333045</c:v>
                </c:pt>
                <c:pt idx="120">
                  <c:v>44505.999999999709</c:v>
                </c:pt>
                <c:pt idx="121">
                  <c:v>44506.041666666373</c:v>
                </c:pt>
                <c:pt idx="122">
                  <c:v>44506.083333333037</c:v>
                </c:pt>
                <c:pt idx="123">
                  <c:v>44506.124999999702</c:v>
                </c:pt>
                <c:pt idx="124">
                  <c:v>44506.166666666366</c:v>
                </c:pt>
                <c:pt idx="125">
                  <c:v>44506.20833333303</c:v>
                </c:pt>
                <c:pt idx="126">
                  <c:v>44506.249999999694</c:v>
                </c:pt>
                <c:pt idx="127">
                  <c:v>44506.291666666359</c:v>
                </c:pt>
                <c:pt idx="128">
                  <c:v>44506.333333333023</c:v>
                </c:pt>
                <c:pt idx="129">
                  <c:v>44506.374999999687</c:v>
                </c:pt>
                <c:pt idx="130">
                  <c:v>44506.416666666351</c:v>
                </c:pt>
                <c:pt idx="131">
                  <c:v>44506.458333333016</c:v>
                </c:pt>
                <c:pt idx="132">
                  <c:v>44506.49999999968</c:v>
                </c:pt>
                <c:pt idx="133">
                  <c:v>44506.541666666344</c:v>
                </c:pt>
                <c:pt idx="134">
                  <c:v>44506.583333333008</c:v>
                </c:pt>
                <c:pt idx="135">
                  <c:v>44506.624999999673</c:v>
                </c:pt>
                <c:pt idx="136">
                  <c:v>44506.666666666337</c:v>
                </c:pt>
                <c:pt idx="137">
                  <c:v>44506.708333333001</c:v>
                </c:pt>
                <c:pt idx="138">
                  <c:v>44506.749999999665</c:v>
                </c:pt>
                <c:pt idx="139">
                  <c:v>44506.79166666633</c:v>
                </c:pt>
                <c:pt idx="140">
                  <c:v>44506.833333332994</c:v>
                </c:pt>
                <c:pt idx="141">
                  <c:v>44506.874999999658</c:v>
                </c:pt>
                <c:pt idx="142">
                  <c:v>44506.916666666322</c:v>
                </c:pt>
                <c:pt idx="143">
                  <c:v>44506.958333332987</c:v>
                </c:pt>
                <c:pt idx="144">
                  <c:v>44506.999999999651</c:v>
                </c:pt>
                <c:pt idx="145">
                  <c:v>44507.041666666315</c:v>
                </c:pt>
                <c:pt idx="146">
                  <c:v>44507.083333332979</c:v>
                </c:pt>
                <c:pt idx="147">
                  <c:v>44507.124999999643</c:v>
                </c:pt>
                <c:pt idx="148">
                  <c:v>44507.166666666308</c:v>
                </c:pt>
                <c:pt idx="149">
                  <c:v>44507.208333332972</c:v>
                </c:pt>
                <c:pt idx="150">
                  <c:v>44507.249999999636</c:v>
                </c:pt>
                <c:pt idx="151">
                  <c:v>44507.2916666663</c:v>
                </c:pt>
                <c:pt idx="152">
                  <c:v>44507.333333332965</c:v>
                </c:pt>
                <c:pt idx="153">
                  <c:v>44507.374999999629</c:v>
                </c:pt>
                <c:pt idx="154">
                  <c:v>44507.416666666293</c:v>
                </c:pt>
                <c:pt idx="155">
                  <c:v>44507.458333332957</c:v>
                </c:pt>
                <c:pt idx="156">
                  <c:v>44507.499999999622</c:v>
                </c:pt>
                <c:pt idx="157">
                  <c:v>44507.541666666286</c:v>
                </c:pt>
                <c:pt idx="158">
                  <c:v>44507.58333333295</c:v>
                </c:pt>
                <c:pt idx="159">
                  <c:v>44507.624999999614</c:v>
                </c:pt>
                <c:pt idx="160">
                  <c:v>44507.666666666279</c:v>
                </c:pt>
                <c:pt idx="161">
                  <c:v>44507.708333332943</c:v>
                </c:pt>
                <c:pt idx="162">
                  <c:v>44507.749999999607</c:v>
                </c:pt>
                <c:pt idx="163">
                  <c:v>44507.791666666271</c:v>
                </c:pt>
                <c:pt idx="164">
                  <c:v>44507.833333332936</c:v>
                </c:pt>
                <c:pt idx="165">
                  <c:v>44507.8749999996</c:v>
                </c:pt>
                <c:pt idx="166">
                  <c:v>44507.916666666264</c:v>
                </c:pt>
                <c:pt idx="167">
                  <c:v>44507.958333332928</c:v>
                </c:pt>
                <c:pt idx="168">
                  <c:v>44507.999999999593</c:v>
                </c:pt>
                <c:pt idx="169">
                  <c:v>44508.041666666257</c:v>
                </c:pt>
                <c:pt idx="170">
                  <c:v>44508.083333332921</c:v>
                </c:pt>
                <c:pt idx="171">
                  <c:v>44508.124999999585</c:v>
                </c:pt>
                <c:pt idx="172">
                  <c:v>44508.16666666625</c:v>
                </c:pt>
                <c:pt idx="173">
                  <c:v>44508.208333332914</c:v>
                </c:pt>
                <c:pt idx="174">
                  <c:v>44508.249999999578</c:v>
                </c:pt>
                <c:pt idx="175">
                  <c:v>44508.291666666242</c:v>
                </c:pt>
                <c:pt idx="176">
                  <c:v>44508.333333332906</c:v>
                </c:pt>
                <c:pt idx="177">
                  <c:v>44508.374999999571</c:v>
                </c:pt>
                <c:pt idx="178">
                  <c:v>44508.416666666235</c:v>
                </c:pt>
                <c:pt idx="179">
                  <c:v>44508.458333332899</c:v>
                </c:pt>
                <c:pt idx="180">
                  <c:v>44508.499999999563</c:v>
                </c:pt>
                <c:pt idx="181">
                  <c:v>44508.541666666228</c:v>
                </c:pt>
                <c:pt idx="182">
                  <c:v>44508.583333332892</c:v>
                </c:pt>
                <c:pt idx="183">
                  <c:v>44508.624999999556</c:v>
                </c:pt>
                <c:pt idx="184">
                  <c:v>44508.66666666622</c:v>
                </c:pt>
                <c:pt idx="185">
                  <c:v>44508.708333332885</c:v>
                </c:pt>
                <c:pt idx="186">
                  <c:v>44508.749999999549</c:v>
                </c:pt>
                <c:pt idx="187">
                  <c:v>44508.791666666213</c:v>
                </c:pt>
                <c:pt idx="188">
                  <c:v>44508.833333332877</c:v>
                </c:pt>
                <c:pt idx="189">
                  <c:v>44508.874999999542</c:v>
                </c:pt>
                <c:pt idx="190">
                  <c:v>44508.916666666206</c:v>
                </c:pt>
                <c:pt idx="191">
                  <c:v>44508.95833333287</c:v>
                </c:pt>
                <c:pt idx="192">
                  <c:v>44508.999999999534</c:v>
                </c:pt>
                <c:pt idx="193">
                  <c:v>44509.041666666199</c:v>
                </c:pt>
                <c:pt idx="194">
                  <c:v>44509.083333332863</c:v>
                </c:pt>
                <c:pt idx="195">
                  <c:v>44509.124999999527</c:v>
                </c:pt>
                <c:pt idx="196">
                  <c:v>44509.166666666191</c:v>
                </c:pt>
                <c:pt idx="197">
                  <c:v>44509.208333332856</c:v>
                </c:pt>
                <c:pt idx="198">
                  <c:v>44509.24999999952</c:v>
                </c:pt>
                <c:pt idx="199">
                  <c:v>44509.291666666184</c:v>
                </c:pt>
                <c:pt idx="200">
                  <c:v>44509.333333332848</c:v>
                </c:pt>
                <c:pt idx="201">
                  <c:v>44509.374999999513</c:v>
                </c:pt>
                <c:pt idx="202">
                  <c:v>44509.416666666177</c:v>
                </c:pt>
                <c:pt idx="203">
                  <c:v>44509.458333332841</c:v>
                </c:pt>
                <c:pt idx="204">
                  <c:v>44509.499999999505</c:v>
                </c:pt>
                <c:pt idx="205">
                  <c:v>44509.541666666169</c:v>
                </c:pt>
                <c:pt idx="206">
                  <c:v>44509.583333332834</c:v>
                </c:pt>
                <c:pt idx="207">
                  <c:v>44509.624999999498</c:v>
                </c:pt>
                <c:pt idx="208">
                  <c:v>44509.666666666162</c:v>
                </c:pt>
                <c:pt idx="209">
                  <c:v>44509.708333332826</c:v>
                </c:pt>
                <c:pt idx="210">
                  <c:v>44509.749999999491</c:v>
                </c:pt>
                <c:pt idx="211">
                  <c:v>44509.791666666155</c:v>
                </c:pt>
                <c:pt idx="212">
                  <c:v>44509.833333332819</c:v>
                </c:pt>
                <c:pt idx="213">
                  <c:v>44509.874999999483</c:v>
                </c:pt>
                <c:pt idx="214">
                  <c:v>44509.916666666148</c:v>
                </c:pt>
                <c:pt idx="215">
                  <c:v>44509.958333332812</c:v>
                </c:pt>
                <c:pt idx="216">
                  <c:v>44509.999999999476</c:v>
                </c:pt>
                <c:pt idx="217">
                  <c:v>44510.04166666614</c:v>
                </c:pt>
                <c:pt idx="218">
                  <c:v>44510.083333332805</c:v>
                </c:pt>
                <c:pt idx="219">
                  <c:v>44510.124999999469</c:v>
                </c:pt>
                <c:pt idx="220">
                  <c:v>44510.166666666133</c:v>
                </c:pt>
                <c:pt idx="221">
                  <c:v>44510.208333332797</c:v>
                </c:pt>
                <c:pt idx="222">
                  <c:v>44510.249999999462</c:v>
                </c:pt>
                <c:pt idx="223">
                  <c:v>44510.291666666126</c:v>
                </c:pt>
                <c:pt idx="224">
                  <c:v>44510.33333333279</c:v>
                </c:pt>
                <c:pt idx="225">
                  <c:v>44510.374999999454</c:v>
                </c:pt>
                <c:pt idx="226">
                  <c:v>44510.416666666119</c:v>
                </c:pt>
                <c:pt idx="227">
                  <c:v>44510.458333332783</c:v>
                </c:pt>
                <c:pt idx="228">
                  <c:v>44510.499999999447</c:v>
                </c:pt>
                <c:pt idx="229">
                  <c:v>44510.541666666111</c:v>
                </c:pt>
                <c:pt idx="230">
                  <c:v>44510.583333332776</c:v>
                </c:pt>
                <c:pt idx="231">
                  <c:v>44510.62499999944</c:v>
                </c:pt>
                <c:pt idx="232">
                  <c:v>44510.666666666104</c:v>
                </c:pt>
                <c:pt idx="233">
                  <c:v>44510.708333332768</c:v>
                </c:pt>
                <c:pt idx="234">
                  <c:v>44510.749999999432</c:v>
                </c:pt>
                <c:pt idx="235">
                  <c:v>44510.791666666097</c:v>
                </c:pt>
                <c:pt idx="236">
                  <c:v>44510.833333332761</c:v>
                </c:pt>
                <c:pt idx="237">
                  <c:v>44510.874999999425</c:v>
                </c:pt>
                <c:pt idx="238">
                  <c:v>44510.916666666089</c:v>
                </c:pt>
                <c:pt idx="239">
                  <c:v>44510.958333332754</c:v>
                </c:pt>
                <c:pt idx="240">
                  <c:v>44510.999999999418</c:v>
                </c:pt>
                <c:pt idx="241">
                  <c:v>44511.041666666082</c:v>
                </c:pt>
                <c:pt idx="242">
                  <c:v>44511.083333332746</c:v>
                </c:pt>
                <c:pt idx="243">
                  <c:v>44511.124999999411</c:v>
                </c:pt>
                <c:pt idx="244">
                  <c:v>44511.166666666075</c:v>
                </c:pt>
                <c:pt idx="245">
                  <c:v>44511.208333332739</c:v>
                </c:pt>
                <c:pt idx="246">
                  <c:v>44511.249999999403</c:v>
                </c:pt>
                <c:pt idx="247">
                  <c:v>44511.291666666068</c:v>
                </c:pt>
                <c:pt idx="248">
                  <c:v>44511.333333332732</c:v>
                </c:pt>
                <c:pt idx="249">
                  <c:v>44511.374999999396</c:v>
                </c:pt>
                <c:pt idx="250">
                  <c:v>44511.41666666606</c:v>
                </c:pt>
                <c:pt idx="251">
                  <c:v>44511.458333332725</c:v>
                </c:pt>
                <c:pt idx="252">
                  <c:v>44511.499999999389</c:v>
                </c:pt>
                <c:pt idx="253">
                  <c:v>44511.541666666053</c:v>
                </c:pt>
                <c:pt idx="254">
                  <c:v>44511.583333332717</c:v>
                </c:pt>
                <c:pt idx="255">
                  <c:v>44511.624999999382</c:v>
                </c:pt>
                <c:pt idx="256">
                  <c:v>44511.666666666046</c:v>
                </c:pt>
                <c:pt idx="257">
                  <c:v>44511.70833333271</c:v>
                </c:pt>
                <c:pt idx="258">
                  <c:v>44511.749999999374</c:v>
                </c:pt>
                <c:pt idx="259">
                  <c:v>44511.791666666039</c:v>
                </c:pt>
                <c:pt idx="260">
                  <c:v>44511.833333332703</c:v>
                </c:pt>
                <c:pt idx="261">
                  <c:v>44511.874999999367</c:v>
                </c:pt>
                <c:pt idx="262">
                  <c:v>44511.916666666031</c:v>
                </c:pt>
                <c:pt idx="263">
                  <c:v>44511.958333332695</c:v>
                </c:pt>
                <c:pt idx="264">
                  <c:v>44511.99999999936</c:v>
                </c:pt>
                <c:pt idx="265">
                  <c:v>44512.041666666024</c:v>
                </c:pt>
                <c:pt idx="266">
                  <c:v>44512.083333332688</c:v>
                </c:pt>
                <c:pt idx="267">
                  <c:v>44512.124999999352</c:v>
                </c:pt>
                <c:pt idx="268">
                  <c:v>44512.166666666017</c:v>
                </c:pt>
                <c:pt idx="269">
                  <c:v>44512.208333332681</c:v>
                </c:pt>
                <c:pt idx="270">
                  <c:v>44512.249999999345</c:v>
                </c:pt>
                <c:pt idx="271">
                  <c:v>44512.291666666009</c:v>
                </c:pt>
                <c:pt idx="272">
                  <c:v>44512.333333332674</c:v>
                </c:pt>
                <c:pt idx="273">
                  <c:v>44512.374999999338</c:v>
                </c:pt>
                <c:pt idx="274">
                  <c:v>44512.416666666002</c:v>
                </c:pt>
                <c:pt idx="275">
                  <c:v>44512.458333332666</c:v>
                </c:pt>
                <c:pt idx="276">
                  <c:v>44512.499999999331</c:v>
                </c:pt>
                <c:pt idx="277">
                  <c:v>44512.541666665995</c:v>
                </c:pt>
                <c:pt idx="278">
                  <c:v>44512.583333332659</c:v>
                </c:pt>
                <c:pt idx="279">
                  <c:v>44512.624999999323</c:v>
                </c:pt>
                <c:pt idx="280">
                  <c:v>44512.666666665988</c:v>
                </c:pt>
                <c:pt idx="281">
                  <c:v>44512.708333332652</c:v>
                </c:pt>
                <c:pt idx="282">
                  <c:v>44512.749999999316</c:v>
                </c:pt>
                <c:pt idx="283">
                  <c:v>44512.79166666598</c:v>
                </c:pt>
                <c:pt idx="284">
                  <c:v>44512.833333332645</c:v>
                </c:pt>
                <c:pt idx="285">
                  <c:v>44512.874999999309</c:v>
                </c:pt>
                <c:pt idx="286">
                  <c:v>44512.916666665973</c:v>
                </c:pt>
                <c:pt idx="287">
                  <c:v>44512.958333332637</c:v>
                </c:pt>
                <c:pt idx="288">
                  <c:v>44512.999999999302</c:v>
                </c:pt>
                <c:pt idx="289">
                  <c:v>44513.041666665966</c:v>
                </c:pt>
                <c:pt idx="290">
                  <c:v>44513.08333333263</c:v>
                </c:pt>
                <c:pt idx="291">
                  <c:v>44513.124999999294</c:v>
                </c:pt>
                <c:pt idx="292">
                  <c:v>44513.166666665958</c:v>
                </c:pt>
                <c:pt idx="293">
                  <c:v>44513.208333332623</c:v>
                </c:pt>
                <c:pt idx="294">
                  <c:v>44513.249999999287</c:v>
                </c:pt>
                <c:pt idx="295">
                  <c:v>44513.291666665951</c:v>
                </c:pt>
                <c:pt idx="296">
                  <c:v>44513.333333332615</c:v>
                </c:pt>
                <c:pt idx="297">
                  <c:v>44513.37499999928</c:v>
                </c:pt>
                <c:pt idx="298">
                  <c:v>44513.416666665944</c:v>
                </c:pt>
                <c:pt idx="299">
                  <c:v>44513.458333332608</c:v>
                </c:pt>
                <c:pt idx="300">
                  <c:v>44513.499999999272</c:v>
                </c:pt>
                <c:pt idx="301">
                  <c:v>44513.541666665937</c:v>
                </c:pt>
                <c:pt idx="302">
                  <c:v>44513.583333332601</c:v>
                </c:pt>
                <c:pt idx="303">
                  <c:v>44513.624999999265</c:v>
                </c:pt>
                <c:pt idx="304">
                  <c:v>44513.666666665929</c:v>
                </c:pt>
                <c:pt idx="305">
                  <c:v>44513.708333332594</c:v>
                </c:pt>
                <c:pt idx="306">
                  <c:v>44513.749999999258</c:v>
                </c:pt>
                <c:pt idx="307">
                  <c:v>44513.791666665922</c:v>
                </c:pt>
                <c:pt idx="308">
                  <c:v>44513.833333332586</c:v>
                </c:pt>
                <c:pt idx="309">
                  <c:v>44513.874999999251</c:v>
                </c:pt>
                <c:pt idx="310">
                  <c:v>44513.916666665915</c:v>
                </c:pt>
                <c:pt idx="311">
                  <c:v>44513.958333332579</c:v>
                </c:pt>
                <c:pt idx="312">
                  <c:v>44513.999999999243</c:v>
                </c:pt>
                <c:pt idx="313">
                  <c:v>44514.041666665908</c:v>
                </c:pt>
                <c:pt idx="314">
                  <c:v>44514.083333332572</c:v>
                </c:pt>
                <c:pt idx="315">
                  <c:v>44514.124999999236</c:v>
                </c:pt>
                <c:pt idx="316">
                  <c:v>44514.1666666659</c:v>
                </c:pt>
                <c:pt idx="317">
                  <c:v>44514.208333332565</c:v>
                </c:pt>
                <c:pt idx="318">
                  <c:v>44514.249999999229</c:v>
                </c:pt>
                <c:pt idx="319">
                  <c:v>44514.291666665893</c:v>
                </c:pt>
                <c:pt idx="320">
                  <c:v>44514.333333332557</c:v>
                </c:pt>
                <c:pt idx="321">
                  <c:v>44514.374999999221</c:v>
                </c:pt>
                <c:pt idx="322">
                  <c:v>44514.416666665886</c:v>
                </c:pt>
                <c:pt idx="323">
                  <c:v>44514.45833333255</c:v>
                </c:pt>
                <c:pt idx="324">
                  <c:v>44514.499999999214</c:v>
                </c:pt>
                <c:pt idx="325">
                  <c:v>44514.541666665878</c:v>
                </c:pt>
                <c:pt idx="326">
                  <c:v>44514.583333332543</c:v>
                </c:pt>
                <c:pt idx="327">
                  <c:v>44514.624999999207</c:v>
                </c:pt>
                <c:pt idx="328">
                  <c:v>44514.666666665871</c:v>
                </c:pt>
                <c:pt idx="329">
                  <c:v>44514.708333332535</c:v>
                </c:pt>
                <c:pt idx="330">
                  <c:v>44514.7499999992</c:v>
                </c:pt>
                <c:pt idx="331">
                  <c:v>44514.791666665864</c:v>
                </c:pt>
                <c:pt idx="332">
                  <c:v>44514.833333332528</c:v>
                </c:pt>
                <c:pt idx="333">
                  <c:v>44514.874999999192</c:v>
                </c:pt>
                <c:pt idx="334">
                  <c:v>44514.916666665857</c:v>
                </c:pt>
                <c:pt idx="335">
                  <c:v>44514.958333332521</c:v>
                </c:pt>
                <c:pt idx="336">
                  <c:v>44514.999999999185</c:v>
                </c:pt>
                <c:pt idx="337">
                  <c:v>44515.041666665849</c:v>
                </c:pt>
                <c:pt idx="338">
                  <c:v>44515.083333332514</c:v>
                </c:pt>
                <c:pt idx="339">
                  <c:v>44515.124999999178</c:v>
                </c:pt>
                <c:pt idx="340">
                  <c:v>44515.166666665842</c:v>
                </c:pt>
                <c:pt idx="341">
                  <c:v>44515.208333332506</c:v>
                </c:pt>
                <c:pt idx="342">
                  <c:v>44515.249999999171</c:v>
                </c:pt>
                <c:pt idx="343">
                  <c:v>44515.291666665835</c:v>
                </c:pt>
                <c:pt idx="344">
                  <c:v>44515.333333332499</c:v>
                </c:pt>
                <c:pt idx="345">
                  <c:v>44515.374999999163</c:v>
                </c:pt>
                <c:pt idx="346">
                  <c:v>44515.416666665828</c:v>
                </c:pt>
                <c:pt idx="347">
                  <c:v>44515.458333332492</c:v>
                </c:pt>
                <c:pt idx="348">
                  <c:v>44515.499999999156</c:v>
                </c:pt>
                <c:pt idx="349">
                  <c:v>44515.54166666582</c:v>
                </c:pt>
                <c:pt idx="350">
                  <c:v>44515.583333332484</c:v>
                </c:pt>
                <c:pt idx="351">
                  <c:v>44515.624999999149</c:v>
                </c:pt>
                <c:pt idx="352">
                  <c:v>44515.666666665813</c:v>
                </c:pt>
                <c:pt idx="353">
                  <c:v>44515.708333332477</c:v>
                </c:pt>
                <c:pt idx="354">
                  <c:v>44515.749999999141</c:v>
                </c:pt>
                <c:pt idx="355">
                  <c:v>44515.791666665806</c:v>
                </c:pt>
                <c:pt idx="356">
                  <c:v>44515.83333333247</c:v>
                </c:pt>
                <c:pt idx="357">
                  <c:v>44515.874999999134</c:v>
                </c:pt>
                <c:pt idx="358">
                  <c:v>44515.916666665798</c:v>
                </c:pt>
                <c:pt idx="359">
                  <c:v>44515.958333332463</c:v>
                </c:pt>
                <c:pt idx="360">
                  <c:v>44515.999999999127</c:v>
                </c:pt>
                <c:pt idx="361">
                  <c:v>44516.041666665791</c:v>
                </c:pt>
                <c:pt idx="362">
                  <c:v>44516.083333332455</c:v>
                </c:pt>
                <c:pt idx="363">
                  <c:v>44516.12499999912</c:v>
                </c:pt>
                <c:pt idx="364">
                  <c:v>44516.166666665784</c:v>
                </c:pt>
                <c:pt idx="365">
                  <c:v>44516.208333332448</c:v>
                </c:pt>
                <c:pt idx="366">
                  <c:v>44516.249999999112</c:v>
                </c:pt>
                <c:pt idx="367">
                  <c:v>44516.291666665777</c:v>
                </c:pt>
                <c:pt idx="368">
                  <c:v>44516.333333332441</c:v>
                </c:pt>
                <c:pt idx="369">
                  <c:v>44516.374999999105</c:v>
                </c:pt>
                <c:pt idx="370">
                  <c:v>44516.416666665769</c:v>
                </c:pt>
                <c:pt idx="371">
                  <c:v>44516.458333332434</c:v>
                </c:pt>
                <c:pt idx="372">
                  <c:v>44516.499999999098</c:v>
                </c:pt>
                <c:pt idx="373">
                  <c:v>44516.541666665762</c:v>
                </c:pt>
                <c:pt idx="374">
                  <c:v>44516.583333332426</c:v>
                </c:pt>
                <c:pt idx="375">
                  <c:v>44516.624999999091</c:v>
                </c:pt>
                <c:pt idx="376">
                  <c:v>44516.666666665755</c:v>
                </c:pt>
                <c:pt idx="377">
                  <c:v>44516.708333332419</c:v>
                </c:pt>
                <c:pt idx="378">
                  <c:v>44516.749999999083</c:v>
                </c:pt>
                <c:pt idx="379">
                  <c:v>44516.791666665747</c:v>
                </c:pt>
                <c:pt idx="380">
                  <c:v>44516.833333332412</c:v>
                </c:pt>
                <c:pt idx="381">
                  <c:v>44516.874999999076</c:v>
                </c:pt>
                <c:pt idx="382">
                  <c:v>44516.91666666574</c:v>
                </c:pt>
                <c:pt idx="383">
                  <c:v>44516.958333332404</c:v>
                </c:pt>
                <c:pt idx="384">
                  <c:v>44516.999999999069</c:v>
                </c:pt>
                <c:pt idx="385">
                  <c:v>44517.041666665733</c:v>
                </c:pt>
                <c:pt idx="386">
                  <c:v>44517.083333332397</c:v>
                </c:pt>
                <c:pt idx="387">
                  <c:v>44517.124999999061</c:v>
                </c:pt>
                <c:pt idx="388">
                  <c:v>44517.166666665726</c:v>
                </c:pt>
                <c:pt idx="389">
                  <c:v>44517.20833333239</c:v>
                </c:pt>
                <c:pt idx="390">
                  <c:v>44517.249999999054</c:v>
                </c:pt>
                <c:pt idx="391">
                  <c:v>44517.291666665718</c:v>
                </c:pt>
                <c:pt idx="392">
                  <c:v>44517.333333332383</c:v>
                </c:pt>
                <c:pt idx="393">
                  <c:v>44517.374999999047</c:v>
                </c:pt>
                <c:pt idx="394">
                  <c:v>44517.416666665711</c:v>
                </c:pt>
                <c:pt idx="395">
                  <c:v>44517.458333332375</c:v>
                </c:pt>
                <c:pt idx="396">
                  <c:v>44517.49999999904</c:v>
                </c:pt>
                <c:pt idx="397">
                  <c:v>44517.541666665704</c:v>
                </c:pt>
                <c:pt idx="398">
                  <c:v>44517.583333332368</c:v>
                </c:pt>
                <c:pt idx="399">
                  <c:v>44517.624999999032</c:v>
                </c:pt>
                <c:pt idx="400">
                  <c:v>44517.666666665697</c:v>
                </c:pt>
                <c:pt idx="401">
                  <c:v>44517.708333332361</c:v>
                </c:pt>
                <c:pt idx="402">
                  <c:v>44517.749999999025</c:v>
                </c:pt>
                <c:pt idx="403">
                  <c:v>44517.791666665689</c:v>
                </c:pt>
                <c:pt idx="404">
                  <c:v>44517.833333332354</c:v>
                </c:pt>
                <c:pt idx="405">
                  <c:v>44517.874999999018</c:v>
                </c:pt>
                <c:pt idx="406">
                  <c:v>44517.916666665682</c:v>
                </c:pt>
                <c:pt idx="407">
                  <c:v>44517.958333332346</c:v>
                </c:pt>
                <c:pt idx="408">
                  <c:v>44517.99999999901</c:v>
                </c:pt>
                <c:pt idx="409">
                  <c:v>44518.041666665675</c:v>
                </c:pt>
                <c:pt idx="410">
                  <c:v>44518.083333332339</c:v>
                </c:pt>
                <c:pt idx="411">
                  <c:v>44518.124999999003</c:v>
                </c:pt>
                <c:pt idx="412">
                  <c:v>44518.166666665667</c:v>
                </c:pt>
                <c:pt idx="413">
                  <c:v>44518.208333332332</c:v>
                </c:pt>
                <c:pt idx="414">
                  <c:v>44518.249999998996</c:v>
                </c:pt>
                <c:pt idx="415">
                  <c:v>44518.29166666566</c:v>
                </c:pt>
                <c:pt idx="416">
                  <c:v>44518.333333332324</c:v>
                </c:pt>
                <c:pt idx="417">
                  <c:v>44518.374999998989</c:v>
                </c:pt>
                <c:pt idx="418">
                  <c:v>44518.416666665653</c:v>
                </c:pt>
                <c:pt idx="419">
                  <c:v>44518.458333332317</c:v>
                </c:pt>
                <c:pt idx="420">
                  <c:v>44518.499999998981</c:v>
                </c:pt>
                <c:pt idx="421">
                  <c:v>44518.541666665646</c:v>
                </c:pt>
                <c:pt idx="422">
                  <c:v>44518.58333333231</c:v>
                </c:pt>
                <c:pt idx="423">
                  <c:v>44518.624999998974</c:v>
                </c:pt>
                <c:pt idx="424">
                  <c:v>44518.666666665638</c:v>
                </c:pt>
                <c:pt idx="425">
                  <c:v>44518.708333332303</c:v>
                </c:pt>
                <c:pt idx="426">
                  <c:v>44518.749999998967</c:v>
                </c:pt>
                <c:pt idx="427">
                  <c:v>44518.791666665631</c:v>
                </c:pt>
                <c:pt idx="428">
                  <c:v>44518.833333332295</c:v>
                </c:pt>
                <c:pt idx="429">
                  <c:v>44518.87499999896</c:v>
                </c:pt>
                <c:pt idx="430">
                  <c:v>44518.916666665624</c:v>
                </c:pt>
                <c:pt idx="431">
                  <c:v>44518.958333332288</c:v>
                </c:pt>
                <c:pt idx="432">
                  <c:v>44518.999999998952</c:v>
                </c:pt>
                <c:pt idx="433">
                  <c:v>44519.041666665617</c:v>
                </c:pt>
                <c:pt idx="434">
                  <c:v>44519.083333332281</c:v>
                </c:pt>
                <c:pt idx="435">
                  <c:v>44519.124999998945</c:v>
                </c:pt>
                <c:pt idx="436">
                  <c:v>44519.166666665609</c:v>
                </c:pt>
                <c:pt idx="437">
                  <c:v>44519.208333332273</c:v>
                </c:pt>
                <c:pt idx="438">
                  <c:v>44519.249999998938</c:v>
                </c:pt>
                <c:pt idx="439">
                  <c:v>44519.291666665602</c:v>
                </c:pt>
                <c:pt idx="440">
                  <c:v>44519.333333332266</c:v>
                </c:pt>
                <c:pt idx="441">
                  <c:v>44519.37499999893</c:v>
                </c:pt>
                <c:pt idx="442">
                  <c:v>44519.416666665595</c:v>
                </c:pt>
                <c:pt idx="443">
                  <c:v>44519.458333332259</c:v>
                </c:pt>
                <c:pt idx="444">
                  <c:v>44519.499999998923</c:v>
                </c:pt>
                <c:pt idx="445">
                  <c:v>44519.541666665587</c:v>
                </c:pt>
                <c:pt idx="446">
                  <c:v>44519.583333332252</c:v>
                </c:pt>
                <c:pt idx="447">
                  <c:v>44519.624999998916</c:v>
                </c:pt>
                <c:pt idx="448">
                  <c:v>44519.66666666558</c:v>
                </c:pt>
                <c:pt idx="449">
                  <c:v>44519.708333332244</c:v>
                </c:pt>
                <c:pt idx="450">
                  <c:v>44519.749999998909</c:v>
                </c:pt>
                <c:pt idx="451">
                  <c:v>44519.791666665573</c:v>
                </c:pt>
                <c:pt idx="452">
                  <c:v>44519.833333332237</c:v>
                </c:pt>
                <c:pt idx="453">
                  <c:v>44519.874999998901</c:v>
                </c:pt>
                <c:pt idx="454">
                  <c:v>44519.916666665566</c:v>
                </c:pt>
                <c:pt idx="455">
                  <c:v>44519.95833333223</c:v>
                </c:pt>
                <c:pt idx="456">
                  <c:v>44519.999999998894</c:v>
                </c:pt>
                <c:pt idx="457">
                  <c:v>44520.041666665558</c:v>
                </c:pt>
                <c:pt idx="458">
                  <c:v>44520.083333332223</c:v>
                </c:pt>
                <c:pt idx="459">
                  <c:v>44520.124999998887</c:v>
                </c:pt>
                <c:pt idx="460">
                  <c:v>44520.166666665551</c:v>
                </c:pt>
                <c:pt idx="461">
                  <c:v>44520.208333332215</c:v>
                </c:pt>
                <c:pt idx="462">
                  <c:v>44520.24999999888</c:v>
                </c:pt>
                <c:pt idx="463">
                  <c:v>44520.291666665544</c:v>
                </c:pt>
                <c:pt idx="464">
                  <c:v>44520.333333332208</c:v>
                </c:pt>
                <c:pt idx="465">
                  <c:v>44520.374999998872</c:v>
                </c:pt>
                <c:pt idx="466">
                  <c:v>44520.416666665536</c:v>
                </c:pt>
                <c:pt idx="467">
                  <c:v>44520.458333332201</c:v>
                </c:pt>
                <c:pt idx="468">
                  <c:v>44520.499999998865</c:v>
                </c:pt>
                <c:pt idx="469">
                  <c:v>44520.541666665529</c:v>
                </c:pt>
                <c:pt idx="470">
                  <c:v>44520.583333332193</c:v>
                </c:pt>
                <c:pt idx="471">
                  <c:v>44520.624999998858</c:v>
                </c:pt>
                <c:pt idx="472">
                  <c:v>44520.666666665522</c:v>
                </c:pt>
                <c:pt idx="473">
                  <c:v>44520.708333332186</c:v>
                </c:pt>
                <c:pt idx="474">
                  <c:v>44520.74999999885</c:v>
                </c:pt>
                <c:pt idx="475">
                  <c:v>44520.791666665515</c:v>
                </c:pt>
                <c:pt idx="476">
                  <c:v>44520.833333332179</c:v>
                </c:pt>
                <c:pt idx="477">
                  <c:v>44520.874999998843</c:v>
                </c:pt>
                <c:pt idx="478">
                  <c:v>44520.916666665507</c:v>
                </c:pt>
                <c:pt idx="479">
                  <c:v>44520.958333332172</c:v>
                </c:pt>
                <c:pt idx="480">
                  <c:v>44520.999999998836</c:v>
                </c:pt>
                <c:pt idx="481">
                  <c:v>44521.0416666655</c:v>
                </c:pt>
                <c:pt idx="482">
                  <c:v>44521.083333332164</c:v>
                </c:pt>
                <c:pt idx="483">
                  <c:v>44521.124999998829</c:v>
                </c:pt>
                <c:pt idx="484">
                  <c:v>44521.166666665493</c:v>
                </c:pt>
                <c:pt idx="485">
                  <c:v>44521.208333332157</c:v>
                </c:pt>
                <c:pt idx="486">
                  <c:v>44521.249999998821</c:v>
                </c:pt>
                <c:pt idx="487">
                  <c:v>44521.291666665486</c:v>
                </c:pt>
                <c:pt idx="488">
                  <c:v>44521.33333333215</c:v>
                </c:pt>
                <c:pt idx="489">
                  <c:v>44521.374999998814</c:v>
                </c:pt>
                <c:pt idx="490">
                  <c:v>44521.416666665478</c:v>
                </c:pt>
                <c:pt idx="491">
                  <c:v>44521.458333332143</c:v>
                </c:pt>
                <c:pt idx="492">
                  <c:v>44521.499999998807</c:v>
                </c:pt>
                <c:pt idx="493">
                  <c:v>44521.541666665471</c:v>
                </c:pt>
                <c:pt idx="494">
                  <c:v>44521.583333332135</c:v>
                </c:pt>
                <c:pt idx="495">
                  <c:v>44521.624999998799</c:v>
                </c:pt>
                <c:pt idx="496">
                  <c:v>44521.666666665464</c:v>
                </c:pt>
                <c:pt idx="497">
                  <c:v>44521.708333332128</c:v>
                </c:pt>
                <c:pt idx="498">
                  <c:v>44521.749999998792</c:v>
                </c:pt>
                <c:pt idx="499">
                  <c:v>44521.791666665456</c:v>
                </c:pt>
                <c:pt idx="500">
                  <c:v>44521.833333332121</c:v>
                </c:pt>
                <c:pt idx="501">
                  <c:v>44521.874999998785</c:v>
                </c:pt>
                <c:pt idx="502">
                  <c:v>44521.916666665449</c:v>
                </c:pt>
                <c:pt idx="503">
                  <c:v>44521.958333332113</c:v>
                </c:pt>
                <c:pt idx="504">
                  <c:v>44521.999999998778</c:v>
                </c:pt>
                <c:pt idx="505">
                  <c:v>44522.041666665442</c:v>
                </c:pt>
                <c:pt idx="506">
                  <c:v>44522.083333332106</c:v>
                </c:pt>
                <c:pt idx="507">
                  <c:v>44522.12499999877</c:v>
                </c:pt>
                <c:pt idx="508">
                  <c:v>44522.166666665435</c:v>
                </c:pt>
                <c:pt idx="509">
                  <c:v>44522.208333332099</c:v>
                </c:pt>
                <c:pt idx="510">
                  <c:v>44522.249999998763</c:v>
                </c:pt>
                <c:pt idx="511">
                  <c:v>44522.291666665427</c:v>
                </c:pt>
                <c:pt idx="512">
                  <c:v>44522.333333332092</c:v>
                </c:pt>
                <c:pt idx="513">
                  <c:v>44522.374999998756</c:v>
                </c:pt>
                <c:pt idx="514">
                  <c:v>44522.41666666542</c:v>
                </c:pt>
                <c:pt idx="515">
                  <c:v>44522.458333332084</c:v>
                </c:pt>
                <c:pt idx="516">
                  <c:v>44522.499999998749</c:v>
                </c:pt>
                <c:pt idx="517">
                  <c:v>44522.541666665413</c:v>
                </c:pt>
                <c:pt idx="518">
                  <c:v>44522.583333332077</c:v>
                </c:pt>
                <c:pt idx="519">
                  <c:v>44522.624999998741</c:v>
                </c:pt>
                <c:pt idx="520">
                  <c:v>44522.666666665406</c:v>
                </c:pt>
                <c:pt idx="521">
                  <c:v>44522.70833333207</c:v>
                </c:pt>
                <c:pt idx="522">
                  <c:v>44522.749999998734</c:v>
                </c:pt>
                <c:pt idx="523">
                  <c:v>44522.791666665398</c:v>
                </c:pt>
                <c:pt idx="524">
                  <c:v>44522.833333332062</c:v>
                </c:pt>
                <c:pt idx="525">
                  <c:v>44522.874999998727</c:v>
                </c:pt>
                <c:pt idx="526">
                  <c:v>44522.916666665391</c:v>
                </c:pt>
                <c:pt idx="527">
                  <c:v>44522.958333332055</c:v>
                </c:pt>
                <c:pt idx="528">
                  <c:v>44522.999999998719</c:v>
                </c:pt>
                <c:pt idx="529">
                  <c:v>44523.041666665384</c:v>
                </c:pt>
                <c:pt idx="530">
                  <c:v>44523.083333332048</c:v>
                </c:pt>
                <c:pt idx="531">
                  <c:v>44523.124999998712</c:v>
                </c:pt>
                <c:pt idx="532">
                  <c:v>44523.166666665376</c:v>
                </c:pt>
                <c:pt idx="533">
                  <c:v>44523.208333332041</c:v>
                </c:pt>
                <c:pt idx="534">
                  <c:v>44523.249999998705</c:v>
                </c:pt>
                <c:pt idx="535">
                  <c:v>44523.291666665369</c:v>
                </c:pt>
                <c:pt idx="536">
                  <c:v>44523.333333332033</c:v>
                </c:pt>
                <c:pt idx="537">
                  <c:v>44523.374999998698</c:v>
                </c:pt>
                <c:pt idx="538">
                  <c:v>44523.416666665362</c:v>
                </c:pt>
                <c:pt idx="539">
                  <c:v>44523.458333332026</c:v>
                </c:pt>
                <c:pt idx="540">
                  <c:v>44523.49999999869</c:v>
                </c:pt>
                <c:pt idx="541">
                  <c:v>44523.541666665355</c:v>
                </c:pt>
                <c:pt idx="542">
                  <c:v>44523.583333332019</c:v>
                </c:pt>
                <c:pt idx="543">
                  <c:v>44523.624999998683</c:v>
                </c:pt>
                <c:pt idx="544">
                  <c:v>44523.666666665347</c:v>
                </c:pt>
                <c:pt idx="545">
                  <c:v>44523.708333332012</c:v>
                </c:pt>
                <c:pt idx="546">
                  <c:v>44523.749999998676</c:v>
                </c:pt>
                <c:pt idx="547">
                  <c:v>44523.79166666534</c:v>
                </c:pt>
                <c:pt idx="548">
                  <c:v>44523.833333332004</c:v>
                </c:pt>
                <c:pt idx="549">
                  <c:v>44523.874999998668</c:v>
                </c:pt>
                <c:pt idx="550">
                  <c:v>44523.916666665333</c:v>
                </c:pt>
                <c:pt idx="551">
                  <c:v>44523.958333331997</c:v>
                </c:pt>
                <c:pt idx="552">
                  <c:v>44523.999999998661</c:v>
                </c:pt>
                <c:pt idx="553">
                  <c:v>44524.041666665325</c:v>
                </c:pt>
                <c:pt idx="554">
                  <c:v>44524.08333333199</c:v>
                </c:pt>
                <c:pt idx="555">
                  <c:v>44524.124999998654</c:v>
                </c:pt>
                <c:pt idx="556">
                  <c:v>44524.166666665318</c:v>
                </c:pt>
                <c:pt idx="557">
                  <c:v>44524.208333331982</c:v>
                </c:pt>
                <c:pt idx="558">
                  <c:v>44524.249999998647</c:v>
                </c:pt>
                <c:pt idx="559">
                  <c:v>44524.291666665311</c:v>
                </c:pt>
                <c:pt idx="560">
                  <c:v>44524.333333331975</c:v>
                </c:pt>
                <c:pt idx="561">
                  <c:v>44524.374999998639</c:v>
                </c:pt>
                <c:pt idx="562">
                  <c:v>44524.416666665304</c:v>
                </c:pt>
                <c:pt idx="563">
                  <c:v>44524.458333331968</c:v>
                </c:pt>
                <c:pt idx="564">
                  <c:v>44524.499999998632</c:v>
                </c:pt>
                <c:pt idx="565">
                  <c:v>44524.541666665296</c:v>
                </c:pt>
                <c:pt idx="566">
                  <c:v>44524.583333331961</c:v>
                </c:pt>
                <c:pt idx="567">
                  <c:v>44524.624999998625</c:v>
                </c:pt>
                <c:pt idx="568">
                  <c:v>44524.666666665289</c:v>
                </c:pt>
                <c:pt idx="569">
                  <c:v>44524.708333331953</c:v>
                </c:pt>
                <c:pt idx="570">
                  <c:v>44524.749999998618</c:v>
                </c:pt>
                <c:pt idx="571">
                  <c:v>44524.791666665282</c:v>
                </c:pt>
                <c:pt idx="572">
                  <c:v>44524.833333331946</c:v>
                </c:pt>
                <c:pt idx="573">
                  <c:v>44524.87499999861</c:v>
                </c:pt>
                <c:pt idx="574">
                  <c:v>44524.916666665275</c:v>
                </c:pt>
                <c:pt idx="575">
                  <c:v>44524.958333331939</c:v>
                </c:pt>
                <c:pt idx="576">
                  <c:v>44524.999999998603</c:v>
                </c:pt>
                <c:pt idx="577">
                  <c:v>44525.041666665267</c:v>
                </c:pt>
                <c:pt idx="578">
                  <c:v>44525.083333331931</c:v>
                </c:pt>
                <c:pt idx="579">
                  <c:v>44525.124999998596</c:v>
                </c:pt>
                <c:pt idx="580">
                  <c:v>44525.16666666526</c:v>
                </c:pt>
                <c:pt idx="581">
                  <c:v>44525.208333331924</c:v>
                </c:pt>
                <c:pt idx="582">
                  <c:v>44525.249999998588</c:v>
                </c:pt>
                <c:pt idx="583">
                  <c:v>44525.291666665253</c:v>
                </c:pt>
                <c:pt idx="584">
                  <c:v>44525.333333331917</c:v>
                </c:pt>
                <c:pt idx="585">
                  <c:v>44525.374999998581</c:v>
                </c:pt>
                <c:pt idx="586">
                  <c:v>44525.416666665245</c:v>
                </c:pt>
                <c:pt idx="587">
                  <c:v>44525.45833333191</c:v>
                </c:pt>
                <c:pt idx="588">
                  <c:v>44525.499999998574</c:v>
                </c:pt>
                <c:pt idx="589">
                  <c:v>44525.541666665238</c:v>
                </c:pt>
                <c:pt idx="590">
                  <c:v>44525.583333331902</c:v>
                </c:pt>
                <c:pt idx="591">
                  <c:v>44525.624999998567</c:v>
                </c:pt>
                <c:pt idx="592">
                  <c:v>44525.666666665231</c:v>
                </c:pt>
                <c:pt idx="593">
                  <c:v>44525.708333331895</c:v>
                </c:pt>
                <c:pt idx="594">
                  <c:v>44525.749999998559</c:v>
                </c:pt>
                <c:pt idx="595">
                  <c:v>44525.791666665224</c:v>
                </c:pt>
                <c:pt idx="596">
                  <c:v>44525.833333331888</c:v>
                </c:pt>
                <c:pt idx="597">
                  <c:v>44525.874999998552</c:v>
                </c:pt>
                <c:pt idx="598">
                  <c:v>44525.916666665216</c:v>
                </c:pt>
                <c:pt idx="599">
                  <c:v>44525.958333331881</c:v>
                </c:pt>
                <c:pt idx="600">
                  <c:v>44525.999999998545</c:v>
                </c:pt>
                <c:pt idx="601">
                  <c:v>44526.041666665209</c:v>
                </c:pt>
                <c:pt idx="602">
                  <c:v>44526.083333331873</c:v>
                </c:pt>
                <c:pt idx="603">
                  <c:v>44526.124999998538</c:v>
                </c:pt>
                <c:pt idx="604">
                  <c:v>44526.166666665202</c:v>
                </c:pt>
                <c:pt idx="605">
                  <c:v>44526.208333331866</c:v>
                </c:pt>
                <c:pt idx="606">
                  <c:v>44526.24999999853</c:v>
                </c:pt>
                <c:pt idx="607">
                  <c:v>44526.291666665194</c:v>
                </c:pt>
                <c:pt idx="608">
                  <c:v>44526.333333331859</c:v>
                </c:pt>
                <c:pt idx="609">
                  <c:v>44526.374999998523</c:v>
                </c:pt>
                <c:pt idx="610">
                  <c:v>44526.416666665187</c:v>
                </c:pt>
                <c:pt idx="611">
                  <c:v>44526.458333331851</c:v>
                </c:pt>
                <c:pt idx="612">
                  <c:v>44526.499999998516</c:v>
                </c:pt>
                <c:pt idx="613">
                  <c:v>44526.54166666518</c:v>
                </c:pt>
                <c:pt idx="614">
                  <c:v>44526.583333331844</c:v>
                </c:pt>
                <c:pt idx="615">
                  <c:v>44526.624999998508</c:v>
                </c:pt>
                <c:pt idx="616">
                  <c:v>44526.666666665173</c:v>
                </c:pt>
                <c:pt idx="617">
                  <c:v>44526.708333331837</c:v>
                </c:pt>
                <c:pt idx="618">
                  <c:v>44526.749999998501</c:v>
                </c:pt>
                <c:pt idx="619">
                  <c:v>44526.791666665165</c:v>
                </c:pt>
                <c:pt idx="620">
                  <c:v>44526.83333333183</c:v>
                </c:pt>
                <c:pt idx="621">
                  <c:v>44526.874999998494</c:v>
                </c:pt>
                <c:pt idx="622">
                  <c:v>44526.916666665158</c:v>
                </c:pt>
                <c:pt idx="623">
                  <c:v>44526.958333331822</c:v>
                </c:pt>
                <c:pt idx="624">
                  <c:v>44526.999999998487</c:v>
                </c:pt>
                <c:pt idx="625">
                  <c:v>44527.041666665151</c:v>
                </c:pt>
                <c:pt idx="626">
                  <c:v>44527.083333331815</c:v>
                </c:pt>
                <c:pt idx="627">
                  <c:v>44527.124999998479</c:v>
                </c:pt>
                <c:pt idx="628">
                  <c:v>44527.166666665144</c:v>
                </c:pt>
                <c:pt idx="629">
                  <c:v>44527.208333331808</c:v>
                </c:pt>
                <c:pt idx="630">
                  <c:v>44527.249999998472</c:v>
                </c:pt>
                <c:pt idx="631">
                  <c:v>44527.291666665136</c:v>
                </c:pt>
                <c:pt idx="632">
                  <c:v>44527.333333331801</c:v>
                </c:pt>
                <c:pt idx="633">
                  <c:v>44527.374999998465</c:v>
                </c:pt>
                <c:pt idx="634">
                  <c:v>44527.416666665129</c:v>
                </c:pt>
                <c:pt idx="635">
                  <c:v>44527.458333331793</c:v>
                </c:pt>
                <c:pt idx="636">
                  <c:v>44527.499999998457</c:v>
                </c:pt>
                <c:pt idx="637">
                  <c:v>44527.541666665122</c:v>
                </c:pt>
                <c:pt idx="638">
                  <c:v>44527.583333331786</c:v>
                </c:pt>
                <c:pt idx="639">
                  <c:v>44527.62499999845</c:v>
                </c:pt>
                <c:pt idx="640">
                  <c:v>44527.666666665114</c:v>
                </c:pt>
                <c:pt idx="641">
                  <c:v>44527.708333331779</c:v>
                </c:pt>
                <c:pt idx="642">
                  <c:v>44527.749999998443</c:v>
                </c:pt>
                <c:pt idx="643">
                  <c:v>44527.791666665107</c:v>
                </c:pt>
                <c:pt idx="644">
                  <c:v>44527.833333331771</c:v>
                </c:pt>
                <c:pt idx="645">
                  <c:v>44527.874999998436</c:v>
                </c:pt>
                <c:pt idx="646">
                  <c:v>44527.9166666651</c:v>
                </c:pt>
                <c:pt idx="647">
                  <c:v>44527.958333331764</c:v>
                </c:pt>
                <c:pt idx="648">
                  <c:v>44527.999999998428</c:v>
                </c:pt>
                <c:pt idx="649">
                  <c:v>44528.041666665093</c:v>
                </c:pt>
                <c:pt idx="650">
                  <c:v>44528.083333331757</c:v>
                </c:pt>
                <c:pt idx="651">
                  <c:v>44528.124999998421</c:v>
                </c:pt>
                <c:pt idx="652">
                  <c:v>44528.166666665085</c:v>
                </c:pt>
                <c:pt idx="653">
                  <c:v>44528.20833333175</c:v>
                </c:pt>
                <c:pt idx="654">
                  <c:v>44528.249999998414</c:v>
                </c:pt>
                <c:pt idx="655">
                  <c:v>44528.291666665078</c:v>
                </c:pt>
                <c:pt idx="656">
                  <c:v>44528.333333331742</c:v>
                </c:pt>
                <c:pt idx="657">
                  <c:v>44528.374999998407</c:v>
                </c:pt>
                <c:pt idx="658">
                  <c:v>44528.416666665071</c:v>
                </c:pt>
                <c:pt idx="659">
                  <c:v>44528.458333331735</c:v>
                </c:pt>
                <c:pt idx="660">
                  <c:v>44528.499999998399</c:v>
                </c:pt>
                <c:pt idx="661">
                  <c:v>44528.541666665064</c:v>
                </c:pt>
                <c:pt idx="662">
                  <c:v>44528.583333331728</c:v>
                </c:pt>
                <c:pt idx="663">
                  <c:v>44528.624999998392</c:v>
                </c:pt>
                <c:pt idx="664">
                  <c:v>44528.666666665056</c:v>
                </c:pt>
                <c:pt idx="665">
                  <c:v>44528.70833333172</c:v>
                </c:pt>
                <c:pt idx="666">
                  <c:v>44528.749999998385</c:v>
                </c:pt>
                <c:pt idx="667">
                  <c:v>44528.791666665049</c:v>
                </c:pt>
                <c:pt idx="668">
                  <c:v>44528.833333331713</c:v>
                </c:pt>
                <c:pt idx="669">
                  <c:v>44528.874999998377</c:v>
                </c:pt>
                <c:pt idx="670">
                  <c:v>44528.916666665042</c:v>
                </c:pt>
                <c:pt idx="671">
                  <c:v>44528.958333331706</c:v>
                </c:pt>
                <c:pt idx="672">
                  <c:v>44528.99999999837</c:v>
                </c:pt>
                <c:pt idx="673">
                  <c:v>44529.041666665034</c:v>
                </c:pt>
                <c:pt idx="674">
                  <c:v>44529.083333331699</c:v>
                </c:pt>
                <c:pt idx="675">
                  <c:v>44529.124999998363</c:v>
                </c:pt>
                <c:pt idx="676">
                  <c:v>44529.166666665027</c:v>
                </c:pt>
                <c:pt idx="677">
                  <c:v>44529.208333331691</c:v>
                </c:pt>
                <c:pt idx="678">
                  <c:v>44529.249999998356</c:v>
                </c:pt>
                <c:pt idx="679">
                  <c:v>44529.29166666502</c:v>
                </c:pt>
                <c:pt idx="680">
                  <c:v>44529.333333331684</c:v>
                </c:pt>
                <c:pt idx="681">
                  <c:v>44529.374999998348</c:v>
                </c:pt>
                <c:pt idx="682">
                  <c:v>44529.416666665013</c:v>
                </c:pt>
                <c:pt idx="683">
                  <c:v>44529.458333331677</c:v>
                </c:pt>
                <c:pt idx="684">
                  <c:v>44529.499999998341</c:v>
                </c:pt>
                <c:pt idx="685">
                  <c:v>44529.541666665005</c:v>
                </c:pt>
                <c:pt idx="686">
                  <c:v>44529.58333333167</c:v>
                </c:pt>
                <c:pt idx="687">
                  <c:v>44529.624999998334</c:v>
                </c:pt>
                <c:pt idx="688">
                  <c:v>44529.666666664998</c:v>
                </c:pt>
                <c:pt idx="689">
                  <c:v>44529.708333331662</c:v>
                </c:pt>
                <c:pt idx="690">
                  <c:v>44529.749999998327</c:v>
                </c:pt>
                <c:pt idx="691">
                  <c:v>44529.791666664991</c:v>
                </c:pt>
                <c:pt idx="692">
                  <c:v>44529.833333331655</c:v>
                </c:pt>
                <c:pt idx="693">
                  <c:v>44529.874999998319</c:v>
                </c:pt>
                <c:pt idx="694">
                  <c:v>44529.916666664983</c:v>
                </c:pt>
                <c:pt idx="695">
                  <c:v>44529.958333331648</c:v>
                </c:pt>
                <c:pt idx="696">
                  <c:v>44529.999999998312</c:v>
                </c:pt>
                <c:pt idx="697">
                  <c:v>44530.041666664976</c:v>
                </c:pt>
                <c:pt idx="698">
                  <c:v>44530.08333333164</c:v>
                </c:pt>
                <c:pt idx="699">
                  <c:v>44530.124999998305</c:v>
                </c:pt>
                <c:pt idx="700">
                  <c:v>44530.166666664969</c:v>
                </c:pt>
                <c:pt idx="701">
                  <c:v>44530.208333331633</c:v>
                </c:pt>
                <c:pt idx="702">
                  <c:v>44530.249999998297</c:v>
                </c:pt>
                <c:pt idx="703">
                  <c:v>44530.291666664962</c:v>
                </c:pt>
                <c:pt idx="704">
                  <c:v>44530.333333331626</c:v>
                </c:pt>
                <c:pt idx="705">
                  <c:v>44530.37499999829</c:v>
                </c:pt>
                <c:pt idx="706">
                  <c:v>44530.416666664954</c:v>
                </c:pt>
                <c:pt idx="707">
                  <c:v>44530.458333331619</c:v>
                </c:pt>
                <c:pt idx="708">
                  <c:v>44530.499999998283</c:v>
                </c:pt>
                <c:pt idx="709">
                  <c:v>44530.541666664947</c:v>
                </c:pt>
                <c:pt idx="710">
                  <c:v>44530.583333331611</c:v>
                </c:pt>
                <c:pt idx="711">
                  <c:v>44530.624999998276</c:v>
                </c:pt>
                <c:pt idx="712">
                  <c:v>44530.66666666494</c:v>
                </c:pt>
                <c:pt idx="713">
                  <c:v>44530.708333331604</c:v>
                </c:pt>
                <c:pt idx="714">
                  <c:v>44530.749999998268</c:v>
                </c:pt>
                <c:pt idx="715">
                  <c:v>44530.791666664933</c:v>
                </c:pt>
                <c:pt idx="716">
                  <c:v>44530.833333331597</c:v>
                </c:pt>
                <c:pt idx="717">
                  <c:v>44530.874999998261</c:v>
                </c:pt>
                <c:pt idx="718">
                  <c:v>44530.916666664925</c:v>
                </c:pt>
                <c:pt idx="719">
                  <c:v>44530.958333331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25.55</c:v>
                </c:pt>
                <c:pt idx="1">
                  <c:v>25.43</c:v>
                </c:pt>
                <c:pt idx="2">
                  <c:v>25.52</c:v>
                </c:pt>
                <c:pt idx="3">
                  <c:v>25.3</c:v>
                </c:pt>
                <c:pt idx="4">
                  <c:v>24.07</c:v>
                </c:pt>
                <c:pt idx="5">
                  <c:v>23.59</c:v>
                </c:pt>
                <c:pt idx="6">
                  <c:v>23.46</c:v>
                </c:pt>
                <c:pt idx="7">
                  <c:v>24.21</c:v>
                </c:pt>
                <c:pt idx="8">
                  <c:v>27.91</c:v>
                </c:pt>
                <c:pt idx="9">
                  <c:v>29.94</c:v>
                </c:pt>
                <c:pt idx="10">
                  <c:v>30.8</c:v>
                </c:pt>
                <c:pt idx="11">
                  <c:v>30.47</c:v>
                </c:pt>
                <c:pt idx="12">
                  <c:v>30.76</c:v>
                </c:pt>
                <c:pt idx="13">
                  <c:v>30.89</c:v>
                </c:pt>
                <c:pt idx="14">
                  <c:v>31.16</c:v>
                </c:pt>
                <c:pt idx="15">
                  <c:v>31.43</c:v>
                </c:pt>
                <c:pt idx="16">
                  <c:v>30.94</c:v>
                </c:pt>
                <c:pt idx="17">
                  <c:v>30.11</c:v>
                </c:pt>
                <c:pt idx="18">
                  <c:v>27.8</c:v>
                </c:pt>
                <c:pt idx="19">
                  <c:v>25.99</c:v>
                </c:pt>
                <c:pt idx="20">
                  <c:v>25.81</c:v>
                </c:pt>
                <c:pt idx="21">
                  <c:v>25.55</c:v>
                </c:pt>
                <c:pt idx="22">
                  <c:v>25.33</c:v>
                </c:pt>
                <c:pt idx="23">
                  <c:v>24.46</c:v>
                </c:pt>
                <c:pt idx="24">
                  <c:v>25.34</c:v>
                </c:pt>
                <c:pt idx="25">
                  <c:v>25.18</c:v>
                </c:pt>
                <c:pt idx="26">
                  <c:v>24.83</c:v>
                </c:pt>
                <c:pt idx="27">
                  <c:v>24.22</c:v>
                </c:pt>
                <c:pt idx="28">
                  <c:v>23.59</c:v>
                </c:pt>
                <c:pt idx="29">
                  <c:v>22.95</c:v>
                </c:pt>
                <c:pt idx="30">
                  <c:v>22.53</c:v>
                </c:pt>
                <c:pt idx="31">
                  <c:v>23.86</c:v>
                </c:pt>
                <c:pt idx="32">
                  <c:v>27.62</c:v>
                </c:pt>
                <c:pt idx="33">
                  <c:v>30.36</c:v>
                </c:pt>
                <c:pt idx="34">
                  <c:v>30.07</c:v>
                </c:pt>
                <c:pt idx="35">
                  <c:v>30.34</c:v>
                </c:pt>
                <c:pt idx="36">
                  <c:v>30.72</c:v>
                </c:pt>
                <c:pt idx="37">
                  <c:v>31.3</c:v>
                </c:pt>
                <c:pt idx="38">
                  <c:v>31.39</c:v>
                </c:pt>
                <c:pt idx="39">
                  <c:v>29.98</c:v>
                </c:pt>
                <c:pt idx="40">
                  <c:v>28.47</c:v>
                </c:pt>
                <c:pt idx="41">
                  <c:v>28.08</c:v>
                </c:pt>
                <c:pt idx="42">
                  <c:v>26.73</c:v>
                </c:pt>
                <c:pt idx="43">
                  <c:v>26.25</c:v>
                </c:pt>
                <c:pt idx="44">
                  <c:v>26.24</c:v>
                </c:pt>
                <c:pt idx="45">
                  <c:v>24.88</c:v>
                </c:pt>
                <c:pt idx="46">
                  <c:v>24.62</c:v>
                </c:pt>
                <c:pt idx="47">
                  <c:v>25.36</c:v>
                </c:pt>
                <c:pt idx="48">
                  <c:v>24.66</c:v>
                </c:pt>
                <c:pt idx="49">
                  <c:v>24.3</c:v>
                </c:pt>
                <c:pt idx="50">
                  <c:v>23.71</c:v>
                </c:pt>
                <c:pt idx="51">
                  <c:v>23.43</c:v>
                </c:pt>
                <c:pt idx="52">
                  <c:v>23.21</c:v>
                </c:pt>
                <c:pt idx="53">
                  <c:v>22.84</c:v>
                </c:pt>
                <c:pt idx="54">
                  <c:v>22.46</c:v>
                </c:pt>
                <c:pt idx="55">
                  <c:v>23.83</c:v>
                </c:pt>
                <c:pt idx="56">
                  <c:v>27.34</c:v>
                </c:pt>
                <c:pt idx="57">
                  <c:v>29.87</c:v>
                </c:pt>
                <c:pt idx="58">
                  <c:v>29.91</c:v>
                </c:pt>
                <c:pt idx="59">
                  <c:v>30.35</c:v>
                </c:pt>
                <c:pt idx="60">
                  <c:v>30.51</c:v>
                </c:pt>
                <c:pt idx="61">
                  <c:v>30.95</c:v>
                </c:pt>
                <c:pt idx="62">
                  <c:v>30.51</c:v>
                </c:pt>
                <c:pt idx="63">
                  <c:v>30.87</c:v>
                </c:pt>
                <c:pt idx="64">
                  <c:v>30.54</c:v>
                </c:pt>
                <c:pt idx="65">
                  <c:v>30.06</c:v>
                </c:pt>
                <c:pt idx="66">
                  <c:v>27.67</c:v>
                </c:pt>
                <c:pt idx="67">
                  <c:v>25.95</c:v>
                </c:pt>
                <c:pt idx="68">
                  <c:v>25.54</c:v>
                </c:pt>
                <c:pt idx="69">
                  <c:v>25.1</c:v>
                </c:pt>
                <c:pt idx="70">
                  <c:v>24.42</c:v>
                </c:pt>
                <c:pt idx="71">
                  <c:v>23.96</c:v>
                </c:pt>
                <c:pt idx="72">
                  <c:v>24.25</c:v>
                </c:pt>
                <c:pt idx="73">
                  <c:v>23.76</c:v>
                </c:pt>
                <c:pt idx="74">
                  <c:v>23.3</c:v>
                </c:pt>
                <c:pt idx="75">
                  <c:v>22.88</c:v>
                </c:pt>
                <c:pt idx="76">
                  <c:v>22.87</c:v>
                </c:pt>
                <c:pt idx="77">
                  <c:v>22.81</c:v>
                </c:pt>
                <c:pt idx="78">
                  <c:v>22.75</c:v>
                </c:pt>
                <c:pt idx="79">
                  <c:v>24.22</c:v>
                </c:pt>
                <c:pt idx="80">
                  <c:v>27.78</c:v>
                </c:pt>
                <c:pt idx="81">
                  <c:v>29.92</c:v>
                </c:pt>
                <c:pt idx="82">
                  <c:v>30.31</c:v>
                </c:pt>
                <c:pt idx="83">
                  <c:v>30.47</c:v>
                </c:pt>
                <c:pt idx="84">
                  <c:v>30.92</c:v>
                </c:pt>
                <c:pt idx="85">
                  <c:v>30.74</c:v>
                </c:pt>
                <c:pt idx="86">
                  <c:v>31.23</c:v>
                </c:pt>
                <c:pt idx="87">
                  <c:v>30.91</c:v>
                </c:pt>
                <c:pt idx="88">
                  <c:v>29.5</c:v>
                </c:pt>
                <c:pt idx="89">
                  <c:v>29.06</c:v>
                </c:pt>
                <c:pt idx="90">
                  <c:v>27.32</c:v>
                </c:pt>
                <c:pt idx="91">
                  <c:v>26.9</c:v>
                </c:pt>
                <c:pt idx="92">
                  <c:v>26.45</c:v>
                </c:pt>
                <c:pt idx="93">
                  <c:v>26.24</c:v>
                </c:pt>
                <c:pt idx="94">
                  <c:v>25.53</c:v>
                </c:pt>
                <c:pt idx="95">
                  <c:v>25.21</c:v>
                </c:pt>
                <c:pt idx="96">
                  <c:v>24.87</c:v>
                </c:pt>
                <c:pt idx="97">
                  <c:v>23.9</c:v>
                </c:pt>
                <c:pt idx="98">
                  <c:v>23.56</c:v>
                </c:pt>
                <c:pt idx="99">
                  <c:v>23.32</c:v>
                </c:pt>
                <c:pt idx="100">
                  <c:v>23.32</c:v>
                </c:pt>
                <c:pt idx="101">
                  <c:v>22.75</c:v>
                </c:pt>
                <c:pt idx="102">
                  <c:v>22.57</c:v>
                </c:pt>
                <c:pt idx="103">
                  <c:v>24.04</c:v>
                </c:pt>
                <c:pt idx="104">
                  <c:v>27.95</c:v>
                </c:pt>
                <c:pt idx="105">
                  <c:v>30.7</c:v>
                </c:pt>
                <c:pt idx="106">
                  <c:v>31.06</c:v>
                </c:pt>
                <c:pt idx="107">
                  <c:v>30.96</c:v>
                </c:pt>
                <c:pt idx="108">
                  <c:v>30.88</c:v>
                </c:pt>
                <c:pt idx="109">
                  <c:v>31.81</c:v>
                </c:pt>
                <c:pt idx="110">
                  <c:v>31.09</c:v>
                </c:pt>
                <c:pt idx="111">
                  <c:v>29.09</c:v>
                </c:pt>
                <c:pt idx="112">
                  <c:v>26.6</c:v>
                </c:pt>
                <c:pt idx="113">
                  <c:v>26.08</c:v>
                </c:pt>
                <c:pt idx="114">
                  <c:v>25.62</c:v>
                </c:pt>
                <c:pt idx="115">
                  <c:v>27.28</c:v>
                </c:pt>
                <c:pt idx="116">
                  <c:v>26.94</c:v>
                </c:pt>
                <c:pt idx="117">
                  <c:v>26.56</c:v>
                </c:pt>
                <c:pt idx="118">
                  <c:v>25.44</c:v>
                </c:pt>
                <c:pt idx="119">
                  <c:v>23.86</c:v>
                </c:pt>
                <c:pt idx="120">
                  <c:v>23.5</c:v>
                </c:pt>
                <c:pt idx="121">
                  <c:v>23.03</c:v>
                </c:pt>
                <c:pt idx="122">
                  <c:v>22.66</c:v>
                </c:pt>
                <c:pt idx="123">
                  <c:v>22.16</c:v>
                </c:pt>
                <c:pt idx="124">
                  <c:v>22.58</c:v>
                </c:pt>
                <c:pt idx="125">
                  <c:v>22.28</c:v>
                </c:pt>
                <c:pt idx="126">
                  <c:v>21.97</c:v>
                </c:pt>
                <c:pt idx="127">
                  <c:v>23.18</c:v>
                </c:pt>
                <c:pt idx="128">
                  <c:v>26.87</c:v>
                </c:pt>
                <c:pt idx="129">
                  <c:v>29.7</c:v>
                </c:pt>
                <c:pt idx="130">
                  <c:v>30.79</c:v>
                </c:pt>
                <c:pt idx="131">
                  <c:v>31.42</c:v>
                </c:pt>
                <c:pt idx="132">
                  <c:v>32.01</c:v>
                </c:pt>
                <c:pt idx="133">
                  <c:v>33.4</c:v>
                </c:pt>
                <c:pt idx="134">
                  <c:v>32.85</c:v>
                </c:pt>
                <c:pt idx="135">
                  <c:v>31.95</c:v>
                </c:pt>
                <c:pt idx="136">
                  <c:v>31.58</c:v>
                </c:pt>
                <c:pt idx="137">
                  <c:v>30.33</c:v>
                </c:pt>
                <c:pt idx="138">
                  <c:v>29.22</c:v>
                </c:pt>
                <c:pt idx="139">
                  <c:v>29.04</c:v>
                </c:pt>
                <c:pt idx="140">
                  <c:v>28.62</c:v>
                </c:pt>
                <c:pt idx="141">
                  <c:v>28.11</c:v>
                </c:pt>
                <c:pt idx="142">
                  <c:v>28.16</c:v>
                </c:pt>
                <c:pt idx="143">
                  <c:v>27.72</c:v>
                </c:pt>
                <c:pt idx="144">
                  <c:v>27.11</c:v>
                </c:pt>
                <c:pt idx="145">
                  <c:v>24.61</c:v>
                </c:pt>
                <c:pt idx="146">
                  <c:v>23.64</c:v>
                </c:pt>
                <c:pt idx="147">
                  <c:v>22.92</c:v>
                </c:pt>
                <c:pt idx="148">
                  <c:v>22.68</c:v>
                </c:pt>
                <c:pt idx="149">
                  <c:v>22.29</c:v>
                </c:pt>
                <c:pt idx="150">
                  <c:v>22.04</c:v>
                </c:pt>
                <c:pt idx="151">
                  <c:v>23.85</c:v>
                </c:pt>
                <c:pt idx="152">
                  <c:v>27.4</c:v>
                </c:pt>
                <c:pt idx="153">
                  <c:v>29.54</c:v>
                </c:pt>
                <c:pt idx="154">
                  <c:v>31</c:v>
                </c:pt>
                <c:pt idx="155">
                  <c:v>31.51</c:v>
                </c:pt>
                <c:pt idx="156">
                  <c:v>32.22</c:v>
                </c:pt>
                <c:pt idx="157">
                  <c:v>32.369999999999997</c:v>
                </c:pt>
                <c:pt idx="158">
                  <c:v>32.25</c:v>
                </c:pt>
                <c:pt idx="159">
                  <c:v>33.090000000000003</c:v>
                </c:pt>
                <c:pt idx="160">
                  <c:v>32.28</c:v>
                </c:pt>
                <c:pt idx="161">
                  <c:v>30.88</c:v>
                </c:pt>
                <c:pt idx="162">
                  <c:v>28.78</c:v>
                </c:pt>
                <c:pt idx="163">
                  <c:v>28.13</c:v>
                </c:pt>
                <c:pt idx="164">
                  <c:v>26.69</c:v>
                </c:pt>
                <c:pt idx="165">
                  <c:v>26.37</c:v>
                </c:pt>
                <c:pt idx="166">
                  <c:v>26.38</c:v>
                </c:pt>
                <c:pt idx="167">
                  <c:v>24.89</c:v>
                </c:pt>
                <c:pt idx="168">
                  <c:v>24.65</c:v>
                </c:pt>
                <c:pt idx="169">
                  <c:v>24.78</c:v>
                </c:pt>
                <c:pt idx="170">
                  <c:v>24.62</c:v>
                </c:pt>
                <c:pt idx="171">
                  <c:v>24.74</c:v>
                </c:pt>
                <c:pt idx="172">
                  <c:v>24.65</c:v>
                </c:pt>
                <c:pt idx="173">
                  <c:v>24.04</c:v>
                </c:pt>
                <c:pt idx="174">
                  <c:v>23.62</c:v>
                </c:pt>
                <c:pt idx="175">
                  <c:v>24.63</c:v>
                </c:pt>
                <c:pt idx="176">
                  <c:v>29.85</c:v>
                </c:pt>
                <c:pt idx="177">
                  <c:v>29.87</c:v>
                </c:pt>
                <c:pt idx="178">
                  <c:v>30.09</c:v>
                </c:pt>
                <c:pt idx="179">
                  <c:v>29.83</c:v>
                </c:pt>
                <c:pt idx="180">
                  <c:v>30.29</c:v>
                </c:pt>
                <c:pt idx="181">
                  <c:v>29.61</c:v>
                </c:pt>
                <c:pt idx="182">
                  <c:v>30.34</c:v>
                </c:pt>
                <c:pt idx="183">
                  <c:v>30.39</c:v>
                </c:pt>
                <c:pt idx="184">
                  <c:v>28.67</c:v>
                </c:pt>
                <c:pt idx="185">
                  <c:v>24.57</c:v>
                </c:pt>
                <c:pt idx="186">
                  <c:v>24.68</c:v>
                </c:pt>
                <c:pt idx="187">
                  <c:v>24.63</c:v>
                </c:pt>
                <c:pt idx="188">
                  <c:v>24.37</c:v>
                </c:pt>
                <c:pt idx="189">
                  <c:v>23.41</c:v>
                </c:pt>
                <c:pt idx="190">
                  <c:v>23.31</c:v>
                </c:pt>
                <c:pt idx="191">
                  <c:v>23.5</c:v>
                </c:pt>
                <c:pt idx="192">
                  <c:v>23.7</c:v>
                </c:pt>
                <c:pt idx="193">
                  <c:v>23.89</c:v>
                </c:pt>
                <c:pt idx="194">
                  <c:v>23.92</c:v>
                </c:pt>
                <c:pt idx="195">
                  <c:v>23.88</c:v>
                </c:pt>
                <c:pt idx="196">
                  <c:v>24.06</c:v>
                </c:pt>
                <c:pt idx="197">
                  <c:v>24.12</c:v>
                </c:pt>
                <c:pt idx="198">
                  <c:v>23.98</c:v>
                </c:pt>
                <c:pt idx="199">
                  <c:v>23.97</c:v>
                </c:pt>
                <c:pt idx="200">
                  <c:v>25.45</c:v>
                </c:pt>
                <c:pt idx="201">
                  <c:v>27.3</c:v>
                </c:pt>
                <c:pt idx="202">
                  <c:v>27.58</c:v>
                </c:pt>
                <c:pt idx="203">
                  <c:v>28.16</c:v>
                </c:pt>
                <c:pt idx="204">
                  <c:v>29.07</c:v>
                </c:pt>
                <c:pt idx="205">
                  <c:v>31.01</c:v>
                </c:pt>
                <c:pt idx="206">
                  <c:v>31.31</c:v>
                </c:pt>
                <c:pt idx="207">
                  <c:v>30.19</c:v>
                </c:pt>
                <c:pt idx="208">
                  <c:v>29.62</c:v>
                </c:pt>
                <c:pt idx="209">
                  <c:v>29.3</c:v>
                </c:pt>
                <c:pt idx="210">
                  <c:v>27.68</c:v>
                </c:pt>
                <c:pt idx="211">
                  <c:v>27.34</c:v>
                </c:pt>
                <c:pt idx="212">
                  <c:v>26.18</c:v>
                </c:pt>
                <c:pt idx="213">
                  <c:v>25.13</c:v>
                </c:pt>
                <c:pt idx="214">
                  <c:v>23.85</c:v>
                </c:pt>
                <c:pt idx="215">
                  <c:v>23.76</c:v>
                </c:pt>
                <c:pt idx="216">
                  <c:v>24.44</c:v>
                </c:pt>
                <c:pt idx="217">
                  <c:v>24.86</c:v>
                </c:pt>
                <c:pt idx="218">
                  <c:v>24.76</c:v>
                </c:pt>
                <c:pt idx="219">
                  <c:v>23.97</c:v>
                </c:pt>
                <c:pt idx="220">
                  <c:v>22.71</c:v>
                </c:pt>
                <c:pt idx="221">
                  <c:v>22.16</c:v>
                </c:pt>
                <c:pt idx="222">
                  <c:v>21.99</c:v>
                </c:pt>
                <c:pt idx="223">
                  <c:v>23.35</c:v>
                </c:pt>
                <c:pt idx="224">
                  <c:v>26.97</c:v>
                </c:pt>
                <c:pt idx="225">
                  <c:v>28.82</c:v>
                </c:pt>
                <c:pt idx="226">
                  <c:v>30.1</c:v>
                </c:pt>
                <c:pt idx="227">
                  <c:v>30.38</c:v>
                </c:pt>
                <c:pt idx="228">
                  <c:v>30.03</c:v>
                </c:pt>
                <c:pt idx="229">
                  <c:v>30.2</c:v>
                </c:pt>
                <c:pt idx="230">
                  <c:v>30.68</c:v>
                </c:pt>
                <c:pt idx="231">
                  <c:v>30.95</c:v>
                </c:pt>
                <c:pt idx="232">
                  <c:v>30.96</c:v>
                </c:pt>
                <c:pt idx="233">
                  <c:v>31.09</c:v>
                </c:pt>
                <c:pt idx="234">
                  <c:v>27.01</c:v>
                </c:pt>
                <c:pt idx="235">
                  <c:v>25.16</c:v>
                </c:pt>
                <c:pt idx="236">
                  <c:v>24.38</c:v>
                </c:pt>
                <c:pt idx="237">
                  <c:v>24.33</c:v>
                </c:pt>
                <c:pt idx="238">
                  <c:v>23.78</c:v>
                </c:pt>
                <c:pt idx="239">
                  <c:v>23.19</c:v>
                </c:pt>
                <c:pt idx="240">
                  <c:v>23.11</c:v>
                </c:pt>
                <c:pt idx="241">
                  <c:v>23.16</c:v>
                </c:pt>
                <c:pt idx="242">
                  <c:v>23.01</c:v>
                </c:pt>
                <c:pt idx="243">
                  <c:v>22.89</c:v>
                </c:pt>
                <c:pt idx="244">
                  <c:v>22.73</c:v>
                </c:pt>
                <c:pt idx="245">
                  <c:v>22.93</c:v>
                </c:pt>
                <c:pt idx="246">
                  <c:v>22.74</c:v>
                </c:pt>
                <c:pt idx="247">
                  <c:v>24.21</c:v>
                </c:pt>
                <c:pt idx="248">
                  <c:v>27.61</c:v>
                </c:pt>
                <c:pt idx="249">
                  <c:v>29.51</c:v>
                </c:pt>
                <c:pt idx="250">
                  <c:v>30.4</c:v>
                </c:pt>
                <c:pt idx="251">
                  <c:v>31.16</c:v>
                </c:pt>
                <c:pt idx="252">
                  <c:v>31.34</c:v>
                </c:pt>
                <c:pt idx="253">
                  <c:v>30.73</c:v>
                </c:pt>
                <c:pt idx="254">
                  <c:v>31.22</c:v>
                </c:pt>
                <c:pt idx="255">
                  <c:v>32.090000000000003</c:v>
                </c:pt>
                <c:pt idx="256">
                  <c:v>31.1</c:v>
                </c:pt>
                <c:pt idx="257">
                  <c:v>29.74</c:v>
                </c:pt>
                <c:pt idx="258">
                  <c:v>28.21</c:v>
                </c:pt>
                <c:pt idx="259">
                  <c:v>27.13</c:v>
                </c:pt>
                <c:pt idx="260">
                  <c:v>26.17</c:v>
                </c:pt>
                <c:pt idx="261">
                  <c:v>24.97</c:v>
                </c:pt>
                <c:pt idx="262">
                  <c:v>24.85</c:v>
                </c:pt>
                <c:pt idx="263">
                  <c:v>25.26</c:v>
                </c:pt>
                <c:pt idx="264">
                  <c:v>24.38</c:v>
                </c:pt>
                <c:pt idx="265">
                  <c:v>23.88</c:v>
                </c:pt>
                <c:pt idx="266">
                  <c:v>23.25</c:v>
                </c:pt>
                <c:pt idx="267">
                  <c:v>22.68</c:v>
                </c:pt>
                <c:pt idx="268">
                  <c:v>22.34</c:v>
                </c:pt>
                <c:pt idx="269">
                  <c:v>22.57</c:v>
                </c:pt>
                <c:pt idx="270">
                  <c:v>22.21</c:v>
                </c:pt>
                <c:pt idx="271">
                  <c:v>23.65</c:v>
                </c:pt>
                <c:pt idx="272">
                  <c:v>27.31</c:v>
                </c:pt>
                <c:pt idx="273">
                  <c:v>29.75</c:v>
                </c:pt>
                <c:pt idx="274">
                  <c:v>30.87</c:v>
                </c:pt>
                <c:pt idx="275">
                  <c:v>31.59</c:v>
                </c:pt>
                <c:pt idx="276">
                  <c:v>32.340000000000003</c:v>
                </c:pt>
                <c:pt idx="277">
                  <c:v>31.59</c:v>
                </c:pt>
                <c:pt idx="278">
                  <c:v>31.13</c:v>
                </c:pt>
                <c:pt idx="279">
                  <c:v>31.26</c:v>
                </c:pt>
                <c:pt idx="280">
                  <c:v>31.19</c:v>
                </c:pt>
                <c:pt idx="281">
                  <c:v>30.24</c:v>
                </c:pt>
                <c:pt idx="282">
                  <c:v>27.5</c:v>
                </c:pt>
                <c:pt idx="283">
                  <c:v>25.29</c:v>
                </c:pt>
                <c:pt idx="284">
                  <c:v>25.16</c:v>
                </c:pt>
                <c:pt idx="285">
                  <c:v>25.24</c:v>
                </c:pt>
                <c:pt idx="286">
                  <c:v>25.48</c:v>
                </c:pt>
                <c:pt idx="287">
                  <c:v>25.37</c:v>
                </c:pt>
                <c:pt idx="288">
                  <c:v>25.48</c:v>
                </c:pt>
                <c:pt idx="289">
                  <c:v>24.91</c:v>
                </c:pt>
                <c:pt idx="290">
                  <c:v>23.91</c:v>
                </c:pt>
                <c:pt idx="291">
                  <c:v>23.3</c:v>
                </c:pt>
                <c:pt idx="292">
                  <c:v>23.19</c:v>
                </c:pt>
                <c:pt idx="293">
                  <c:v>22.84</c:v>
                </c:pt>
                <c:pt idx="294">
                  <c:v>22.64</c:v>
                </c:pt>
                <c:pt idx="295">
                  <c:v>23.59</c:v>
                </c:pt>
                <c:pt idx="296">
                  <c:v>27.13</c:v>
                </c:pt>
                <c:pt idx="297">
                  <c:v>30.05</c:v>
                </c:pt>
                <c:pt idx="298">
                  <c:v>29.22</c:v>
                </c:pt>
                <c:pt idx="299">
                  <c:v>29.55</c:v>
                </c:pt>
                <c:pt idx="300">
                  <c:v>29.71</c:v>
                </c:pt>
                <c:pt idx="301">
                  <c:v>29.89</c:v>
                </c:pt>
                <c:pt idx="302">
                  <c:v>29.98</c:v>
                </c:pt>
                <c:pt idx="303">
                  <c:v>30.29</c:v>
                </c:pt>
                <c:pt idx="304">
                  <c:v>30.67</c:v>
                </c:pt>
                <c:pt idx="305">
                  <c:v>30.64</c:v>
                </c:pt>
                <c:pt idx="306">
                  <c:v>27.29</c:v>
                </c:pt>
                <c:pt idx="307">
                  <c:v>25.1</c:v>
                </c:pt>
                <c:pt idx="308">
                  <c:v>24.57</c:v>
                </c:pt>
                <c:pt idx="309">
                  <c:v>24.5</c:v>
                </c:pt>
                <c:pt idx="310">
                  <c:v>24.57</c:v>
                </c:pt>
                <c:pt idx="311">
                  <c:v>24.03</c:v>
                </c:pt>
                <c:pt idx="312">
                  <c:v>23.95</c:v>
                </c:pt>
                <c:pt idx="313">
                  <c:v>23.51</c:v>
                </c:pt>
                <c:pt idx="314">
                  <c:v>23.12</c:v>
                </c:pt>
                <c:pt idx="315">
                  <c:v>22.97</c:v>
                </c:pt>
                <c:pt idx="316">
                  <c:v>22.93</c:v>
                </c:pt>
                <c:pt idx="317">
                  <c:v>23.04</c:v>
                </c:pt>
                <c:pt idx="318">
                  <c:v>22.68</c:v>
                </c:pt>
                <c:pt idx="319">
                  <c:v>23.45</c:v>
                </c:pt>
                <c:pt idx="320">
                  <c:v>25.84</c:v>
                </c:pt>
                <c:pt idx="321">
                  <c:v>28.91</c:v>
                </c:pt>
                <c:pt idx="322">
                  <c:v>29.76</c:v>
                </c:pt>
                <c:pt idx="323">
                  <c:v>30.09</c:v>
                </c:pt>
                <c:pt idx="324">
                  <c:v>30.28</c:v>
                </c:pt>
                <c:pt idx="325">
                  <c:v>30.44</c:v>
                </c:pt>
                <c:pt idx="326">
                  <c:v>30.54</c:v>
                </c:pt>
                <c:pt idx="327">
                  <c:v>30.85</c:v>
                </c:pt>
                <c:pt idx="328">
                  <c:v>30.62</c:v>
                </c:pt>
                <c:pt idx="329">
                  <c:v>29.94</c:v>
                </c:pt>
                <c:pt idx="330">
                  <c:v>27.28</c:v>
                </c:pt>
                <c:pt idx="331">
                  <c:v>26.22</c:v>
                </c:pt>
                <c:pt idx="332">
                  <c:v>26.03</c:v>
                </c:pt>
                <c:pt idx="333">
                  <c:v>25.23</c:v>
                </c:pt>
                <c:pt idx="334">
                  <c:v>24.95</c:v>
                </c:pt>
                <c:pt idx="335">
                  <c:v>25.43</c:v>
                </c:pt>
                <c:pt idx="336">
                  <c:v>24.92</c:v>
                </c:pt>
                <c:pt idx="337">
                  <c:v>24.86</c:v>
                </c:pt>
                <c:pt idx="338">
                  <c:v>24.8</c:v>
                </c:pt>
                <c:pt idx="339">
                  <c:v>24.66</c:v>
                </c:pt>
                <c:pt idx="340">
                  <c:v>24.33</c:v>
                </c:pt>
                <c:pt idx="341">
                  <c:v>24.08</c:v>
                </c:pt>
                <c:pt idx="342">
                  <c:v>23.91</c:v>
                </c:pt>
                <c:pt idx="343">
                  <c:v>23.89</c:v>
                </c:pt>
                <c:pt idx="344">
                  <c:v>24.96</c:v>
                </c:pt>
                <c:pt idx="345">
                  <c:v>27.5</c:v>
                </c:pt>
                <c:pt idx="346">
                  <c:v>29.17</c:v>
                </c:pt>
                <c:pt idx="347">
                  <c:v>29.74</c:v>
                </c:pt>
                <c:pt idx="348">
                  <c:v>30.74</c:v>
                </c:pt>
                <c:pt idx="349">
                  <c:v>30.28</c:v>
                </c:pt>
                <c:pt idx="350">
                  <c:v>31.45</c:v>
                </c:pt>
                <c:pt idx="351">
                  <c:v>31.38</c:v>
                </c:pt>
                <c:pt idx="352">
                  <c:v>30.45</c:v>
                </c:pt>
                <c:pt idx="353">
                  <c:v>29.58</c:v>
                </c:pt>
                <c:pt idx="354">
                  <c:v>28.55</c:v>
                </c:pt>
                <c:pt idx="355">
                  <c:v>28.2</c:v>
                </c:pt>
                <c:pt idx="356">
                  <c:v>28.13</c:v>
                </c:pt>
                <c:pt idx="357">
                  <c:v>27.59</c:v>
                </c:pt>
                <c:pt idx="358">
                  <c:v>27.37</c:v>
                </c:pt>
                <c:pt idx="359">
                  <c:v>26.02</c:v>
                </c:pt>
                <c:pt idx="360">
                  <c:v>25.55</c:v>
                </c:pt>
                <c:pt idx="361">
                  <c:v>25.15</c:v>
                </c:pt>
                <c:pt idx="362">
                  <c:v>24.59</c:v>
                </c:pt>
                <c:pt idx="363">
                  <c:v>23.86</c:v>
                </c:pt>
                <c:pt idx="364">
                  <c:v>23.03</c:v>
                </c:pt>
                <c:pt idx="365">
                  <c:v>22.61</c:v>
                </c:pt>
                <c:pt idx="366">
                  <c:v>22.26</c:v>
                </c:pt>
                <c:pt idx="367">
                  <c:v>23.37</c:v>
                </c:pt>
                <c:pt idx="368">
                  <c:v>27.32</c:v>
                </c:pt>
                <c:pt idx="369">
                  <c:v>29.8</c:v>
                </c:pt>
                <c:pt idx="370">
                  <c:v>30.24</c:v>
                </c:pt>
                <c:pt idx="371">
                  <c:v>30.87</c:v>
                </c:pt>
                <c:pt idx="372">
                  <c:v>31.16</c:v>
                </c:pt>
                <c:pt idx="373">
                  <c:v>31.17</c:v>
                </c:pt>
                <c:pt idx="374">
                  <c:v>30.51</c:v>
                </c:pt>
                <c:pt idx="375">
                  <c:v>31.23</c:v>
                </c:pt>
                <c:pt idx="376">
                  <c:v>30.36</c:v>
                </c:pt>
                <c:pt idx="377">
                  <c:v>29.27</c:v>
                </c:pt>
                <c:pt idx="378">
                  <c:v>28.05</c:v>
                </c:pt>
                <c:pt idx="379">
                  <c:v>25.86</c:v>
                </c:pt>
                <c:pt idx="380">
                  <c:v>24.88</c:v>
                </c:pt>
                <c:pt idx="381">
                  <c:v>24.32</c:v>
                </c:pt>
                <c:pt idx="382">
                  <c:v>23.66</c:v>
                </c:pt>
                <c:pt idx="383">
                  <c:v>23.67</c:v>
                </c:pt>
                <c:pt idx="384">
                  <c:v>23.61</c:v>
                </c:pt>
                <c:pt idx="385">
                  <c:v>23.46</c:v>
                </c:pt>
                <c:pt idx="386">
                  <c:v>23.19</c:v>
                </c:pt>
                <c:pt idx="387">
                  <c:v>23.09</c:v>
                </c:pt>
                <c:pt idx="388">
                  <c:v>22.59</c:v>
                </c:pt>
                <c:pt idx="389">
                  <c:v>22.23</c:v>
                </c:pt>
                <c:pt idx="390">
                  <c:v>21.92</c:v>
                </c:pt>
                <c:pt idx="391">
                  <c:v>22.79</c:v>
                </c:pt>
                <c:pt idx="392">
                  <c:v>26.49</c:v>
                </c:pt>
                <c:pt idx="393">
                  <c:v>29.24</c:v>
                </c:pt>
                <c:pt idx="394">
                  <c:v>29.96</c:v>
                </c:pt>
                <c:pt idx="395">
                  <c:v>30.23</c:v>
                </c:pt>
                <c:pt idx="396">
                  <c:v>30.61</c:v>
                </c:pt>
                <c:pt idx="397">
                  <c:v>30.95</c:v>
                </c:pt>
                <c:pt idx="398">
                  <c:v>31.63</c:v>
                </c:pt>
                <c:pt idx="399">
                  <c:v>31.18</c:v>
                </c:pt>
                <c:pt idx="400">
                  <c:v>30.68</c:v>
                </c:pt>
                <c:pt idx="401">
                  <c:v>29.72</c:v>
                </c:pt>
                <c:pt idx="402">
                  <c:v>26.7</c:v>
                </c:pt>
                <c:pt idx="403">
                  <c:v>24.56</c:v>
                </c:pt>
                <c:pt idx="404">
                  <c:v>23.77</c:v>
                </c:pt>
                <c:pt idx="405">
                  <c:v>23.56</c:v>
                </c:pt>
                <c:pt idx="406">
                  <c:v>22.98</c:v>
                </c:pt>
                <c:pt idx="407">
                  <c:v>22.93</c:v>
                </c:pt>
                <c:pt idx="408">
                  <c:v>22.73</c:v>
                </c:pt>
                <c:pt idx="409">
                  <c:v>22.53</c:v>
                </c:pt>
                <c:pt idx="410">
                  <c:v>22.12</c:v>
                </c:pt>
                <c:pt idx="411">
                  <c:v>21.77</c:v>
                </c:pt>
                <c:pt idx="412">
                  <c:v>21.06</c:v>
                </c:pt>
                <c:pt idx="413">
                  <c:v>20.84</c:v>
                </c:pt>
                <c:pt idx="414">
                  <c:v>20.260000000000002</c:v>
                </c:pt>
                <c:pt idx="415">
                  <c:v>20.93</c:v>
                </c:pt>
                <c:pt idx="416">
                  <c:v>25.25</c:v>
                </c:pt>
                <c:pt idx="417">
                  <c:v>29.6</c:v>
                </c:pt>
                <c:pt idx="418">
                  <c:v>30.35</c:v>
                </c:pt>
                <c:pt idx="419">
                  <c:v>30.15</c:v>
                </c:pt>
                <c:pt idx="420">
                  <c:v>30.08</c:v>
                </c:pt>
                <c:pt idx="421">
                  <c:v>30.5</c:v>
                </c:pt>
                <c:pt idx="422">
                  <c:v>31.01</c:v>
                </c:pt>
                <c:pt idx="423">
                  <c:v>31.8</c:v>
                </c:pt>
                <c:pt idx="424">
                  <c:v>32.1</c:v>
                </c:pt>
                <c:pt idx="425">
                  <c:v>30.51</c:v>
                </c:pt>
                <c:pt idx="426">
                  <c:v>25.97</c:v>
                </c:pt>
                <c:pt idx="427">
                  <c:v>23.74</c:v>
                </c:pt>
                <c:pt idx="428">
                  <c:v>22.6</c:v>
                </c:pt>
                <c:pt idx="429">
                  <c:v>22.26</c:v>
                </c:pt>
                <c:pt idx="430">
                  <c:v>22.22</c:v>
                </c:pt>
                <c:pt idx="431">
                  <c:v>22.26</c:v>
                </c:pt>
                <c:pt idx="432">
                  <c:v>22.13</c:v>
                </c:pt>
                <c:pt idx="433">
                  <c:v>21.95</c:v>
                </c:pt>
                <c:pt idx="434">
                  <c:v>22.04</c:v>
                </c:pt>
                <c:pt idx="435">
                  <c:v>21.95</c:v>
                </c:pt>
                <c:pt idx="436">
                  <c:v>22.07</c:v>
                </c:pt>
                <c:pt idx="437">
                  <c:v>21.83</c:v>
                </c:pt>
                <c:pt idx="438">
                  <c:v>21.57</c:v>
                </c:pt>
                <c:pt idx="439">
                  <c:v>22.83</c:v>
                </c:pt>
                <c:pt idx="440">
                  <c:v>28.45</c:v>
                </c:pt>
                <c:pt idx="441">
                  <c:v>30.49</c:v>
                </c:pt>
                <c:pt idx="442">
                  <c:v>30.18</c:v>
                </c:pt>
                <c:pt idx="443">
                  <c:v>30.54</c:v>
                </c:pt>
                <c:pt idx="444">
                  <c:v>31.02</c:v>
                </c:pt>
                <c:pt idx="445">
                  <c:v>30.75</c:v>
                </c:pt>
                <c:pt idx="446">
                  <c:v>30.84</c:v>
                </c:pt>
                <c:pt idx="447">
                  <c:v>31.16</c:v>
                </c:pt>
                <c:pt idx="448">
                  <c:v>30.81</c:v>
                </c:pt>
                <c:pt idx="449">
                  <c:v>30.06</c:v>
                </c:pt>
                <c:pt idx="450">
                  <c:v>27.82</c:v>
                </c:pt>
                <c:pt idx="451">
                  <c:v>26.73</c:v>
                </c:pt>
                <c:pt idx="452">
                  <c:v>25.89</c:v>
                </c:pt>
                <c:pt idx="453">
                  <c:v>23.88</c:v>
                </c:pt>
                <c:pt idx="454">
                  <c:v>23.18</c:v>
                </c:pt>
                <c:pt idx="455">
                  <c:v>22.85</c:v>
                </c:pt>
                <c:pt idx="456">
                  <c:v>24.15</c:v>
                </c:pt>
                <c:pt idx="457">
                  <c:v>24.81</c:v>
                </c:pt>
                <c:pt idx="458">
                  <c:v>23.96</c:v>
                </c:pt>
                <c:pt idx="459">
                  <c:v>23.56</c:v>
                </c:pt>
                <c:pt idx="460">
                  <c:v>23.08</c:v>
                </c:pt>
                <c:pt idx="461">
                  <c:v>22.49</c:v>
                </c:pt>
                <c:pt idx="462">
                  <c:v>22.96</c:v>
                </c:pt>
                <c:pt idx="463">
                  <c:v>23.84</c:v>
                </c:pt>
                <c:pt idx="464">
                  <c:v>27.2</c:v>
                </c:pt>
                <c:pt idx="465">
                  <c:v>29.85</c:v>
                </c:pt>
                <c:pt idx="466">
                  <c:v>29.38</c:v>
                </c:pt>
                <c:pt idx="467">
                  <c:v>29.45</c:v>
                </c:pt>
                <c:pt idx="468">
                  <c:v>29.68</c:v>
                </c:pt>
                <c:pt idx="469">
                  <c:v>30.19</c:v>
                </c:pt>
                <c:pt idx="470">
                  <c:v>30.41</c:v>
                </c:pt>
                <c:pt idx="471">
                  <c:v>30.37</c:v>
                </c:pt>
                <c:pt idx="472">
                  <c:v>30.31</c:v>
                </c:pt>
                <c:pt idx="473">
                  <c:v>29.96</c:v>
                </c:pt>
                <c:pt idx="474">
                  <c:v>26.67</c:v>
                </c:pt>
                <c:pt idx="475">
                  <c:v>25.51</c:v>
                </c:pt>
                <c:pt idx="476">
                  <c:v>24.61</c:v>
                </c:pt>
                <c:pt idx="477">
                  <c:v>23.74</c:v>
                </c:pt>
                <c:pt idx="478">
                  <c:v>23.17</c:v>
                </c:pt>
                <c:pt idx="479">
                  <c:v>22.88</c:v>
                </c:pt>
                <c:pt idx="480">
                  <c:v>22.74</c:v>
                </c:pt>
                <c:pt idx="481">
                  <c:v>22.79</c:v>
                </c:pt>
                <c:pt idx="482">
                  <c:v>22.84</c:v>
                </c:pt>
                <c:pt idx="483">
                  <c:v>23.18</c:v>
                </c:pt>
                <c:pt idx="484">
                  <c:v>22.62</c:v>
                </c:pt>
                <c:pt idx="485">
                  <c:v>21.78</c:v>
                </c:pt>
                <c:pt idx="486">
                  <c:v>21.63</c:v>
                </c:pt>
                <c:pt idx="487">
                  <c:v>22.61</c:v>
                </c:pt>
                <c:pt idx="488">
                  <c:v>26.91</c:v>
                </c:pt>
                <c:pt idx="489">
                  <c:v>30.03</c:v>
                </c:pt>
                <c:pt idx="490">
                  <c:v>30.43</c:v>
                </c:pt>
                <c:pt idx="491">
                  <c:v>29.95</c:v>
                </c:pt>
                <c:pt idx="492">
                  <c:v>30</c:v>
                </c:pt>
                <c:pt idx="493">
                  <c:v>30.14</c:v>
                </c:pt>
                <c:pt idx="494">
                  <c:v>30.13</c:v>
                </c:pt>
                <c:pt idx="495">
                  <c:v>30.25</c:v>
                </c:pt>
                <c:pt idx="496">
                  <c:v>30.56</c:v>
                </c:pt>
                <c:pt idx="497">
                  <c:v>29.06</c:v>
                </c:pt>
                <c:pt idx="498">
                  <c:v>27.1</c:v>
                </c:pt>
                <c:pt idx="499">
                  <c:v>26.19</c:v>
                </c:pt>
                <c:pt idx="500">
                  <c:v>25.93</c:v>
                </c:pt>
                <c:pt idx="501">
                  <c:v>25.98</c:v>
                </c:pt>
                <c:pt idx="502">
                  <c:v>25.48</c:v>
                </c:pt>
                <c:pt idx="503">
                  <c:v>24.64</c:v>
                </c:pt>
                <c:pt idx="504">
                  <c:v>22.31</c:v>
                </c:pt>
                <c:pt idx="505">
                  <c:v>22.67</c:v>
                </c:pt>
                <c:pt idx="506">
                  <c:v>22.79</c:v>
                </c:pt>
                <c:pt idx="507">
                  <c:v>22.5</c:v>
                </c:pt>
                <c:pt idx="508">
                  <c:v>22.42</c:v>
                </c:pt>
                <c:pt idx="509">
                  <c:v>22.27</c:v>
                </c:pt>
                <c:pt idx="510">
                  <c:v>22</c:v>
                </c:pt>
                <c:pt idx="511">
                  <c:v>22.56</c:v>
                </c:pt>
                <c:pt idx="512">
                  <c:v>25.8</c:v>
                </c:pt>
                <c:pt idx="513">
                  <c:v>28.68</c:v>
                </c:pt>
                <c:pt idx="514">
                  <c:v>29.99</c:v>
                </c:pt>
                <c:pt idx="515">
                  <c:v>29.61</c:v>
                </c:pt>
                <c:pt idx="516">
                  <c:v>29.72</c:v>
                </c:pt>
                <c:pt idx="517">
                  <c:v>30.16</c:v>
                </c:pt>
                <c:pt idx="518">
                  <c:v>30.24</c:v>
                </c:pt>
                <c:pt idx="519">
                  <c:v>30.11</c:v>
                </c:pt>
                <c:pt idx="520">
                  <c:v>28.83</c:v>
                </c:pt>
                <c:pt idx="521">
                  <c:v>28.7</c:v>
                </c:pt>
                <c:pt idx="522">
                  <c:v>26.64</c:v>
                </c:pt>
                <c:pt idx="523">
                  <c:v>26.05</c:v>
                </c:pt>
                <c:pt idx="524">
                  <c:v>25.25</c:v>
                </c:pt>
                <c:pt idx="525">
                  <c:v>24.43</c:v>
                </c:pt>
                <c:pt idx="526">
                  <c:v>23.75</c:v>
                </c:pt>
                <c:pt idx="527">
                  <c:v>23.36</c:v>
                </c:pt>
                <c:pt idx="528">
                  <c:v>22.99</c:v>
                </c:pt>
                <c:pt idx="529">
                  <c:v>22.94</c:v>
                </c:pt>
                <c:pt idx="530">
                  <c:v>22.68</c:v>
                </c:pt>
                <c:pt idx="531">
                  <c:v>22.69</c:v>
                </c:pt>
                <c:pt idx="532">
                  <c:v>23.1</c:v>
                </c:pt>
                <c:pt idx="533">
                  <c:v>22.63</c:v>
                </c:pt>
                <c:pt idx="534">
                  <c:v>22.42</c:v>
                </c:pt>
                <c:pt idx="535">
                  <c:v>22.83</c:v>
                </c:pt>
                <c:pt idx="536">
                  <c:v>24.17</c:v>
                </c:pt>
                <c:pt idx="537">
                  <c:v>28.19</c:v>
                </c:pt>
                <c:pt idx="538">
                  <c:v>30.55</c:v>
                </c:pt>
                <c:pt idx="539">
                  <c:v>30.32</c:v>
                </c:pt>
                <c:pt idx="540">
                  <c:v>30.29</c:v>
                </c:pt>
                <c:pt idx="541">
                  <c:v>29.84</c:v>
                </c:pt>
                <c:pt idx="542">
                  <c:v>29.29</c:v>
                </c:pt>
                <c:pt idx="543">
                  <c:v>28.72</c:v>
                </c:pt>
                <c:pt idx="544">
                  <c:v>28.41</c:v>
                </c:pt>
                <c:pt idx="545">
                  <c:v>28.32</c:v>
                </c:pt>
                <c:pt idx="546">
                  <c:v>26.23</c:v>
                </c:pt>
                <c:pt idx="547">
                  <c:v>25.05</c:v>
                </c:pt>
                <c:pt idx="548">
                  <c:v>25.25</c:v>
                </c:pt>
                <c:pt idx="549">
                  <c:v>24.49</c:v>
                </c:pt>
                <c:pt idx="550">
                  <c:v>24.18</c:v>
                </c:pt>
                <c:pt idx="551">
                  <c:v>24</c:v>
                </c:pt>
                <c:pt idx="552">
                  <c:v>23.61</c:v>
                </c:pt>
                <c:pt idx="553">
                  <c:v>23.29</c:v>
                </c:pt>
                <c:pt idx="554">
                  <c:v>23.06</c:v>
                </c:pt>
                <c:pt idx="555">
                  <c:v>23.05</c:v>
                </c:pt>
                <c:pt idx="556">
                  <c:v>23.15</c:v>
                </c:pt>
                <c:pt idx="557">
                  <c:v>23.24</c:v>
                </c:pt>
                <c:pt idx="558">
                  <c:v>22.6</c:v>
                </c:pt>
                <c:pt idx="559">
                  <c:v>23.17</c:v>
                </c:pt>
                <c:pt idx="560">
                  <c:v>27.27</c:v>
                </c:pt>
                <c:pt idx="561">
                  <c:v>29.08</c:v>
                </c:pt>
                <c:pt idx="562">
                  <c:v>29.96</c:v>
                </c:pt>
                <c:pt idx="563">
                  <c:v>30.45</c:v>
                </c:pt>
                <c:pt idx="564">
                  <c:v>30.63</c:v>
                </c:pt>
                <c:pt idx="565">
                  <c:v>30.53</c:v>
                </c:pt>
                <c:pt idx="566">
                  <c:v>28.83</c:v>
                </c:pt>
                <c:pt idx="567">
                  <c:v>30.05</c:v>
                </c:pt>
                <c:pt idx="568">
                  <c:v>29.68</c:v>
                </c:pt>
                <c:pt idx="569">
                  <c:v>28.74</c:v>
                </c:pt>
                <c:pt idx="570">
                  <c:v>26.6</c:v>
                </c:pt>
                <c:pt idx="571">
                  <c:v>24.85</c:v>
                </c:pt>
                <c:pt idx="572">
                  <c:v>24.27</c:v>
                </c:pt>
                <c:pt idx="573">
                  <c:v>24.89</c:v>
                </c:pt>
                <c:pt idx="574">
                  <c:v>24.47</c:v>
                </c:pt>
                <c:pt idx="575">
                  <c:v>23.72</c:v>
                </c:pt>
                <c:pt idx="576">
                  <c:v>23.22</c:v>
                </c:pt>
                <c:pt idx="577">
                  <c:v>22.95</c:v>
                </c:pt>
                <c:pt idx="578">
                  <c:v>22.79</c:v>
                </c:pt>
                <c:pt idx="579">
                  <c:v>22.91</c:v>
                </c:pt>
                <c:pt idx="580">
                  <c:v>23.06</c:v>
                </c:pt>
                <c:pt idx="581">
                  <c:v>22.84</c:v>
                </c:pt>
                <c:pt idx="582">
                  <c:v>22.11</c:v>
                </c:pt>
                <c:pt idx="583">
                  <c:v>22.37</c:v>
                </c:pt>
                <c:pt idx="584">
                  <c:v>26.83</c:v>
                </c:pt>
                <c:pt idx="585">
                  <c:v>28.59</c:v>
                </c:pt>
                <c:pt idx="586">
                  <c:v>29.54</c:v>
                </c:pt>
                <c:pt idx="587">
                  <c:v>30.03</c:v>
                </c:pt>
                <c:pt idx="588">
                  <c:v>30.4</c:v>
                </c:pt>
                <c:pt idx="589">
                  <c:v>30.35</c:v>
                </c:pt>
                <c:pt idx="590">
                  <c:v>30.55</c:v>
                </c:pt>
                <c:pt idx="591">
                  <c:v>29.86</c:v>
                </c:pt>
                <c:pt idx="592">
                  <c:v>29.54</c:v>
                </c:pt>
                <c:pt idx="593">
                  <c:v>28.88</c:v>
                </c:pt>
                <c:pt idx="594">
                  <c:v>28.32</c:v>
                </c:pt>
                <c:pt idx="595">
                  <c:v>28.06</c:v>
                </c:pt>
                <c:pt idx="596">
                  <c:v>26.1</c:v>
                </c:pt>
                <c:pt idx="597">
                  <c:v>25.89</c:v>
                </c:pt>
                <c:pt idx="598">
                  <c:v>24.88</c:v>
                </c:pt>
                <c:pt idx="599">
                  <c:v>24.16</c:v>
                </c:pt>
                <c:pt idx="600">
                  <c:v>23.12</c:v>
                </c:pt>
                <c:pt idx="601">
                  <c:v>21.71</c:v>
                </c:pt>
                <c:pt idx="602">
                  <c:v>21.45</c:v>
                </c:pt>
                <c:pt idx="603">
                  <c:v>22.19</c:v>
                </c:pt>
                <c:pt idx="604">
                  <c:v>21.89</c:v>
                </c:pt>
                <c:pt idx="605">
                  <c:v>21.23</c:v>
                </c:pt>
                <c:pt idx="606">
                  <c:v>20.74</c:v>
                </c:pt>
                <c:pt idx="607">
                  <c:v>21.51</c:v>
                </c:pt>
                <c:pt idx="608">
                  <c:v>27.15</c:v>
                </c:pt>
                <c:pt idx="609">
                  <c:v>29.35</c:v>
                </c:pt>
                <c:pt idx="610">
                  <c:v>29.55</c:v>
                </c:pt>
                <c:pt idx="611">
                  <c:v>29.77</c:v>
                </c:pt>
                <c:pt idx="612">
                  <c:v>30.13</c:v>
                </c:pt>
                <c:pt idx="613">
                  <c:v>29.82</c:v>
                </c:pt>
                <c:pt idx="614">
                  <c:v>29.79</c:v>
                </c:pt>
                <c:pt idx="615">
                  <c:v>28.85</c:v>
                </c:pt>
                <c:pt idx="616">
                  <c:v>29.05</c:v>
                </c:pt>
                <c:pt idx="617">
                  <c:v>28.4</c:v>
                </c:pt>
                <c:pt idx="618">
                  <c:v>26.13</c:v>
                </c:pt>
                <c:pt idx="619">
                  <c:v>26.17</c:v>
                </c:pt>
                <c:pt idx="620">
                  <c:v>23.71</c:v>
                </c:pt>
                <c:pt idx="621">
                  <c:v>22.78</c:v>
                </c:pt>
                <c:pt idx="622">
                  <c:v>22.44</c:v>
                </c:pt>
                <c:pt idx="623">
                  <c:v>22.42</c:v>
                </c:pt>
                <c:pt idx="624">
                  <c:v>22.65</c:v>
                </c:pt>
                <c:pt idx="625">
                  <c:v>22.42</c:v>
                </c:pt>
                <c:pt idx="626">
                  <c:v>22.73</c:v>
                </c:pt>
                <c:pt idx="627">
                  <c:v>21.97</c:v>
                </c:pt>
                <c:pt idx="628">
                  <c:v>22.17</c:v>
                </c:pt>
                <c:pt idx="629">
                  <c:v>21.85</c:v>
                </c:pt>
                <c:pt idx="630">
                  <c:v>21.57</c:v>
                </c:pt>
                <c:pt idx="631">
                  <c:v>22.88</c:v>
                </c:pt>
                <c:pt idx="632">
                  <c:v>26.58</c:v>
                </c:pt>
                <c:pt idx="633">
                  <c:v>29.34</c:v>
                </c:pt>
                <c:pt idx="634">
                  <c:v>28.63</c:v>
                </c:pt>
                <c:pt idx="635">
                  <c:v>29.24</c:v>
                </c:pt>
                <c:pt idx="636">
                  <c:v>29.24</c:v>
                </c:pt>
                <c:pt idx="637">
                  <c:v>29.56</c:v>
                </c:pt>
                <c:pt idx="638">
                  <c:v>29</c:v>
                </c:pt>
                <c:pt idx="639">
                  <c:v>28.42</c:v>
                </c:pt>
                <c:pt idx="640">
                  <c:v>28.5</c:v>
                </c:pt>
                <c:pt idx="641">
                  <c:v>29.78</c:v>
                </c:pt>
                <c:pt idx="642">
                  <c:v>25.48</c:v>
                </c:pt>
                <c:pt idx="643">
                  <c:v>23.58</c:v>
                </c:pt>
                <c:pt idx="644">
                  <c:v>23.62</c:v>
                </c:pt>
                <c:pt idx="645">
                  <c:v>23.14</c:v>
                </c:pt>
                <c:pt idx="646">
                  <c:v>23</c:v>
                </c:pt>
                <c:pt idx="647">
                  <c:v>22.42</c:v>
                </c:pt>
                <c:pt idx="648">
                  <c:v>22.14</c:v>
                </c:pt>
                <c:pt idx="649">
                  <c:v>22.21</c:v>
                </c:pt>
                <c:pt idx="650">
                  <c:v>22.06</c:v>
                </c:pt>
                <c:pt idx="651">
                  <c:v>22.26</c:v>
                </c:pt>
                <c:pt idx="652">
                  <c:v>22.82</c:v>
                </c:pt>
                <c:pt idx="653">
                  <c:v>22.01</c:v>
                </c:pt>
                <c:pt idx="654">
                  <c:v>21.6</c:v>
                </c:pt>
                <c:pt idx="655">
                  <c:v>22.71</c:v>
                </c:pt>
                <c:pt idx="656">
                  <c:v>26.44</c:v>
                </c:pt>
                <c:pt idx="657">
                  <c:v>27.88</c:v>
                </c:pt>
                <c:pt idx="658">
                  <c:v>28.54</c:v>
                </c:pt>
                <c:pt idx="659">
                  <c:v>29.07</c:v>
                </c:pt>
                <c:pt idx="660">
                  <c:v>29.53</c:v>
                </c:pt>
                <c:pt idx="661">
                  <c:v>29.06</c:v>
                </c:pt>
                <c:pt idx="662">
                  <c:v>28.97</c:v>
                </c:pt>
                <c:pt idx="663">
                  <c:v>29.69</c:v>
                </c:pt>
                <c:pt idx="664">
                  <c:v>29.33</c:v>
                </c:pt>
                <c:pt idx="665">
                  <c:v>28.66</c:v>
                </c:pt>
                <c:pt idx="666">
                  <c:v>25.59</c:v>
                </c:pt>
                <c:pt idx="667">
                  <c:v>23.76</c:v>
                </c:pt>
                <c:pt idx="668">
                  <c:v>23.18</c:v>
                </c:pt>
                <c:pt idx="669">
                  <c:v>22.8</c:v>
                </c:pt>
                <c:pt idx="670">
                  <c:v>22.47</c:v>
                </c:pt>
                <c:pt idx="671">
                  <c:v>22.32</c:v>
                </c:pt>
                <c:pt idx="672">
                  <c:v>22.83</c:v>
                </c:pt>
                <c:pt idx="673">
                  <c:v>23.42</c:v>
                </c:pt>
                <c:pt idx="674">
                  <c:v>23.48</c:v>
                </c:pt>
                <c:pt idx="675">
                  <c:v>23.67</c:v>
                </c:pt>
                <c:pt idx="676">
                  <c:v>23.8</c:v>
                </c:pt>
                <c:pt idx="677">
                  <c:v>23.17</c:v>
                </c:pt>
                <c:pt idx="678">
                  <c:v>23.03</c:v>
                </c:pt>
                <c:pt idx="679">
                  <c:v>23.43</c:v>
                </c:pt>
                <c:pt idx="680">
                  <c:v>26.6</c:v>
                </c:pt>
                <c:pt idx="681">
                  <c:v>29.05</c:v>
                </c:pt>
                <c:pt idx="682">
                  <c:v>29.63</c:v>
                </c:pt>
                <c:pt idx="683">
                  <c:v>29.67</c:v>
                </c:pt>
                <c:pt idx="684">
                  <c:v>29.67</c:v>
                </c:pt>
                <c:pt idx="685">
                  <c:v>29.97</c:v>
                </c:pt>
                <c:pt idx="686">
                  <c:v>29.77</c:v>
                </c:pt>
                <c:pt idx="687">
                  <c:v>29.89</c:v>
                </c:pt>
                <c:pt idx="688">
                  <c:v>29.57</c:v>
                </c:pt>
                <c:pt idx="689">
                  <c:v>28.27</c:v>
                </c:pt>
                <c:pt idx="690">
                  <c:v>27.34</c:v>
                </c:pt>
                <c:pt idx="691">
                  <c:v>26.28</c:v>
                </c:pt>
                <c:pt idx="692">
                  <c:v>24.76</c:v>
                </c:pt>
                <c:pt idx="693">
                  <c:v>24.69</c:v>
                </c:pt>
                <c:pt idx="694">
                  <c:v>24.85</c:v>
                </c:pt>
                <c:pt idx="695">
                  <c:v>24.49</c:v>
                </c:pt>
                <c:pt idx="696">
                  <c:v>24.65</c:v>
                </c:pt>
                <c:pt idx="697">
                  <c:v>24.19</c:v>
                </c:pt>
                <c:pt idx="698">
                  <c:v>24.11</c:v>
                </c:pt>
                <c:pt idx="699">
                  <c:v>24.23</c:v>
                </c:pt>
                <c:pt idx="700">
                  <c:v>24.15</c:v>
                </c:pt>
                <c:pt idx="701">
                  <c:v>23.79</c:v>
                </c:pt>
                <c:pt idx="702">
                  <c:v>23.47</c:v>
                </c:pt>
                <c:pt idx="703">
                  <c:v>23.72</c:v>
                </c:pt>
                <c:pt idx="704">
                  <c:v>25.33</c:v>
                </c:pt>
                <c:pt idx="705">
                  <c:v>27.6</c:v>
                </c:pt>
                <c:pt idx="706">
                  <c:v>29.41</c:v>
                </c:pt>
                <c:pt idx="707">
                  <c:v>30.06</c:v>
                </c:pt>
                <c:pt idx="708">
                  <c:v>30.06</c:v>
                </c:pt>
                <c:pt idx="709">
                  <c:v>30.46</c:v>
                </c:pt>
                <c:pt idx="710">
                  <c:v>30.28</c:v>
                </c:pt>
                <c:pt idx="711">
                  <c:v>30.51</c:v>
                </c:pt>
                <c:pt idx="712">
                  <c:v>30.07</c:v>
                </c:pt>
                <c:pt idx="713">
                  <c:v>28.93</c:v>
                </c:pt>
                <c:pt idx="714">
                  <c:v>26.55</c:v>
                </c:pt>
                <c:pt idx="715">
                  <c:v>26.24</c:v>
                </c:pt>
                <c:pt idx="716">
                  <c:v>27.03</c:v>
                </c:pt>
                <c:pt idx="717">
                  <c:v>26.65</c:v>
                </c:pt>
                <c:pt idx="718">
                  <c:v>25.12</c:v>
                </c:pt>
                <c:pt idx="719">
                  <c:v>24.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501</c:v>
                </c:pt>
                <c:pt idx="1">
                  <c:v>44501.041666666664</c:v>
                </c:pt>
                <c:pt idx="2">
                  <c:v>44501.083333333328</c:v>
                </c:pt>
                <c:pt idx="3">
                  <c:v>44501.124999999993</c:v>
                </c:pt>
                <c:pt idx="4">
                  <c:v>44501.166666666657</c:v>
                </c:pt>
                <c:pt idx="5">
                  <c:v>44501.208333333321</c:v>
                </c:pt>
                <c:pt idx="6">
                  <c:v>44501.249999999985</c:v>
                </c:pt>
                <c:pt idx="7">
                  <c:v>44501.29166666665</c:v>
                </c:pt>
                <c:pt idx="8">
                  <c:v>44501.333333333314</c:v>
                </c:pt>
                <c:pt idx="9">
                  <c:v>44501.374999999978</c:v>
                </c:pt>
                <c:pt idx="10">
                  <c:v>44501.416666666642</c:v>
                </c:pt>
                <c:pt idx="11">
                  <c:v>44501.458333333307</c:v>
                </c:pt>
                <c:pt idx="12">
                  <c:v>44501.499999999971</c:v>
                </c:pt>
                <c:pt idx="13">
                  <c:v>44501.541666666635</c:v>
                </c:pt>
                <c:pt idx="14">
                  <c:v>44501.583333333299</c:v>
                </c:pt>
                <c:pt idx="15">
                  <c:v>44501.624999999964</c:v>
                </c:pt>
                <c:pt idx="16">
                  <c:v>44501.666666666628</c:v>
                </c:pt>
                <c:pt idx="17">
                  <c:v>44501.708333333292</c:v>
                </c:pt>
                <c:pt idx="18">
                  <c:v>44501.749999999956</c:v>
                </c:pt>
                <c:pt idx="19">
                  <c:v>44501.791666666621</c:v>
                </c:pt>
                <c:pt idx="20">
                  <c:v>44501.833333333285</c:v>
                </c:pt>
                <c:pt idx="21">
                  <c:v>44501.874999999949</c:v>
                </c:pt>
                <c:pt idx="22">
                  <c:v>44501.916666666613</c:v>
                </c:pt>
                <c:pt idx="23">
                  <c:v>44501.958333333278</c:v>
                </c:pt>
                <c:pt idx="24">
                  <c:v>44501.999999999942</c:v>
                </c:pt>
                <c:pt idx="25">
                  <c:v>44502.041666666606</c:v>
                </c:pt>
                <c:pt idx="26">
                  <c:v>44502.08333333327</c:v>
                </c:pt>
                <c:pt idx="27">
                  <c:v>44502.124999999935</c:v>
                </c:pt>
                <c:pt idx="28">
                  <c:v>44502.166666666599</c:v>
                </c:pt>
                <c:pt idx="29">
                  <c:v>44502.208333333263</c:v>
                </c:pt>
                <c:pt idx="30">
                  <c:v>44502.249999999927</c:v>
                </c:pt>
                <c:pt idx="31">
                  <c:v>44502.291666666591</c:v>
                </c:pt>
                <c:pt idx="32">
                  <c:v>44502.333333333256</c:v>
                </c:pt>
                <c:pt idx="33">
                  <c:v>44502.37499999992</c:v>
                </c:pt>
                <c:pt idx="34">
                  <c:v>44502.416666666584</c:v>
                </c:pt>
                <c:pt idx="35">
                  <c:v>44502.458333333248</c:v>
                </c:pt>
                <c:pt idx="36">
                  <c:v>44502.499999999913</c:v>
                </c:pt>
                <c:pt idx="37">
                  <c:v>44502.541666666577</c:v>
                </c:pt>
                <c:pt idx="38">
                  <c:v>44502.583333333241</c:v>
                </c:pt>
                <c:pt idx="39">
                  <c:v>44502.624999999905</c:v>
                </c:pt>
                <c:pt idx="40">
                  <c:v>44502.66666666657</c:v>
                </c:pt>
                <c:pt idx="41">
                  <c:v>44502.708333333234</c:v>
                </c:pt>
                <c:pt idx="42">
                  <c:v>44502.749999999898</c:v>
                </c:pt>
                <c:pt idx="43">
                  <c:v>44502.791666666562</c:v>
                </c:pt>
                <c:pt idx="44">
                  <c:v>44502.833333333227</c:v>
                </c:pt>
                <c:pt idx="45">
                  <c:v>44502.874999999891</c:v>
                </c:pt>
                <c:pt idx="46">
                  <c:v>44502.916666666555</c:v>
                </c:pt>
                <c:pt idx="47">
                  <c:v>44502.958333333219</c:v>
                </c:pt>
                <c:pt idx="48">
                  <c:v>44502.999999999884</c:v>
                </c:pt>
                <c:pt idx="49">
                  <c:v>44503.041666666548</c:v>
                </c:pt>
                <c:pt idx="50">
                  <c:v>44503.083333333212</c:v>
                </c:pt>
                <c:pt idx="51">
                  <c:v>44503.124999999876</c:v>
                </c:pt>
                <c:pt idx="52">
                  <c:v>44503.166666666541</c:v>
                </c:pt>
                <c:pt idx="53">
                  <c:v>44503.208333333205</c:v>
                </c:pt>
                <c:pt idx="54">
                  <c:v>44503.249999999869</c:v>
                </c:pt>
                <c:pt idx="55">
                  <c:v>44503.291666666533</c:v>
                </c:pt>
                <c:pt idx="56">
                  <c:v>44503.333333333198</c:v>
                </c:pt>
                <c:pt idx="57">
                  <c:v>44503.374999999862</c:v>
                </c:pt>
                <c:pt idx="58">
                  <c:v>44503.416666666526</c:v>
                </c:pt>
                <c:pt idx="59">
                  <c:v>44503.45833333319</c:v>
                </c:pt>
                <c:pt idx="60">
                  <c:v>44503.499999999854</c:v>
                </c:pt>
                <c:pt idx="61">
                  <c:v>44503.541666666519</c:v>
                </c:pt>
                <c:pt idx="62">
                  <c:v>44503.583333333183</c:v>
                </c:pt>
                <c:pt idx="63">
                  <c:v>44503.624999999847</c:v>
                </c:pt>
                <c:pt idx="64">
                  <c:v>44503.666666666511</c:v>
                </c:pt>
                <c:pt idx="65">
                  <c:v>44503.708333333176</c:v>
                </c:pt>
                <c:pt idx="66">
                  <c:v>44503.74999999984</c:v>
                </c:pt>
                <c:pt idx="67">
                  <c:v>44503.791666666504</c:v>
                </c:pt>
                <c:pt idx="68">
                  <c:v>44503.833333333168</c:v>
                </c:pt>
                <c:pt idx="69">
                  <c:v>44503.874999999833</c:v>
                </c:pt>
                <c:pt idx="70">
                  <c:v>44503.916666666497</c:v>
                </c:pt>
                <c:pt idx="71">
                  <c:v>44503.958333333161</c:v>
                </c:pt>
                <c:pt idx="72">
                  <c:v>44503.999999999825</c:v>
                </c:pt>
                <c:pt idx="73">
                  <c:v>44504.04166666649</c:v>
                </c:pt>
                <c:pt idx="74">
                  <c:v>44504.083333333154</c:v>
                </c:pt>
                <c:pt idx="75">
                  <c:v>44504.124999999818</c:v>
                </c:pt>
                <c:pt idx="76">
                  <c:v>44504.166666666482</c:v>
                </c:pt>
                <c:pt idx="77">
                  <c:v>44504.208333333147</c:v>
                </c:pt>
                <c:pt idx="78">
                  <c:v>44504.249999999811</c:v>
                </c:pt>
                <c:pt idx="79">
                  <c:v>44504.291666666475</c:v>
                </c:pt>
                <c:pt idx="80">
                  <c:v>44504.333333333139</c:v>
                </c:pt>
                <c:pt idx="81">
                  <c:v>44504.374999999804</c:v>
                </c:pt>
                <c:pt idx="82">
                  <c:v>44504.416666666468</c:v>
                </c:pt>
                <c:pt idx="83">
                  <c:v>44504.458333333132</c:v>
                </c:pt>
                <c:pt idx="84">
                  <c:v>44504.499999999796</c:v>
                </c:pt>
                <c:pt idx="85">
                  <c:v>44504.541666666461</c:v>
                </c:pt>
                <c:pt idx="86">
                  <c:v>44504.583333333125</c:v>
                </c:pt>
                <c:pt idx="87">
                  <c:v>44504.624999999789</c:v>
                </c:pt>
                <c:pt idx="88">
                  <c:v>44504.666666666453</c:v>
                </c:pt>
                <c:pt idx="89">
                  <c:v>44504.708333333117</c:v>
                </c:pt>
                <c:pt idx="90">
                  <c:v>44504.749999999782</c:v>
                </c:pt>
                <c:pt idx="91">
                  <c:v>44504.791666666446</c:v>
                </c:pt>
                <c:pt idx="92">
                  <c:v>44504.83333333311</c:v>
                </c:pt>
                <c:pt idx="93">
                  <c:v>44504.874999999774</c:v>
                </c:pt>
                <c:pt idx="94">
                  <c:v>44504.916666666439</c:v>
                </c:pt>
                <c:pt idx="95">
                  <c:v>44504.958333333103</c:v>
                </c:pt>
                <c:pt idx="96">
                  <c:v>44504.999999999767</c:v>
                </c:pt>
                <c:pt idx="97">
                  <c:v>44505.041666666431</c:v>
                </c:pt>
                <c:pt idx="98">
                  <c:v>44505.083333333096</c:v>
                </c:pt>
                <c:pt idx="99">
                  <c:v>44505.12499999976</c:v>
                </c:pt>
                <c:pt idx="100">
                  <c:v>44505.166666666424</c:v>
                </c:pt>
                <c:pt idx="101">
                  <c:v>44505.208333333088</c:v>
                </c:pt>
                <c:pt idx="102">
                  <c:v>44505.249999999753</c:v>
                </c:pt>
                <c:pt idx="103">
                  <c:v>44505.291666666417</c:v>
                </c:pt>
                <c:pt idx="104">
                  <c:v>44505.333333333081</c:v>
                </c:pt>
                <c:pt idx="105">
                  <c:v>44505.374999999745</c:v>
                </c:pt>
                <c:pt idx="106">
                  <c:v>44505.41666666641</c:v>
                </c:pt>
                <c:pt idx="107">
                  <c:v>44505.458333333074</c:v>
                </c:pt>
                <c:pt idx="108">
                  <c:v>44505.499999999738</c:v>
                </c:pt>
                <c:pt idx="109">
                  <c:v>44505.541666666402</c:v>
                </c:pt>
                <c:pt idx="110">
                  <c:v>44505.583333333067</c:v>
                </c:pt>
                <c:pt idx="111">
                  <c:v>44505.624999999731</c:v>
                </c:pt>
                <c:pt idx="112">
                  <c:v>44505.666666666395</c:v>
                </c:pt>
                <c:pt idx="113">
                  <c:v>44505.708333333059</c:v>
                </c:pt>
                <c:pt idx="114">
                  <c:v>44505.749999999724</c:v>
                </c:pt>
                <c:pt idx="115">
                  <c:v>44505.791666666388</c:v>
                </c:pt>
                <c:pt idx="116">
                  <c:v>44505.833333333052</c:v>
                </c:pt>
                <c:pt idx="117">
                  <c:v>44505.874999999716</c:v>
                </c:pt>
                <c:pt idx="118">
                  <c:v>44505.91666666638</c:v>
                </c:pt>
                <c:pt idx="119">
                  <c:v>44505.958333333045</c:v>
                </c:pt>
                <c:pt idx="120">
                  <c:v>44505.999999999709</c:v>
                </c:pt>
                <c:pt idx="121">
                  <c:v>44506.041666666373</c:v>
                </c:pt>
                <c:pt idx="122">
                  <c:v>44506.083333333037</c:v>
                </c:pt>
                <c:pt idx="123">
                  <c:v>44506.124999999702</c:v>
                </c:pt>
                <c:pt idx="124">
                  <c:v>44506.166666666366</c:v>
                </c:pt>
                <c:pt idx="125">
                  <c:v>44506.20833333303</c:v>
                </c:pt>
                <c:pt idx="126">
                  <c:v>44506.249999999694</c:v>
                </c:pt>
                <c:pt idx="127">
                  <c:v>44506.291666666359</c:v>
                </c:pt>
                <c:pt idx="128">
                  <c:v>44506.333333333023</c:v>
                </c:pt>
                <c:pt idx="129">
                  <c:v>44506.374999999687</c:v>
                </c:pt>
                <c:pt idx="130">
                  <c:v>44506.416666666351</c:v>
                </c:pt>
                <c:pt idx="131">
                  <c:v>44506.458333333016</c:v>
                </c:pt>
                <c:pt idx="132">
                  <c:v>44506.49999999968</c:v>
                </c:pt>
                <c:pt idx="133">
                  <c:v>44506.541666666344</c:v>
                </c:pt>
                <c:pt idx="134">
                  <c:v>44506.583333333008</c:v>
                </c:pt>
                <c:pt idx="135">
                  <c:v>44506.624999999673</c:v>
                </c:pt>
                <c:pt idx="136">
                  <c:v>44506.666666666337</c:v>
                </c:pt>
                <c:pt idx="137">
                  <c:v>44506.708333333001</c:v>
                </c:pt>
                <c:pt idx="138">
                  <c:v>44506.749999999665</c:v>
                </c:pt>
                <c:pt idx="139">
                  <c:v>44506.79166666633</c:v>
                </c:pt>
                <c:pt idx="140">
                  <c:v>44506.833333332994</c:v>
                </c:pt>
                <c:pt idx="141">
                  <c:v>44506.874999999658</c:v>
                </c:pt>
                <c:pt idx="142">
                  <c:v>44506.916666666322</c:v>
                </c:pt>
                <c:pt idx="143">
                  <c:v>44506.958333332987</c:v>
                </c:pt>
                <c:pt idx="144">
                  <c:v>44506.999999999651</c:v>
                </c:pt>
                <c:pt idx="145">
                  <c:v>44507.041666666315</c:v>
                </c:pt>
                <c:pt idx="146">
                  <c:v>44507.083333332979</c:v>
                </c:pt>
                <c:pt idx="147">
                  <c:v>44507.124999999643</c:v>
                </c:pt>
                <c:pt idx="148">
                  <c:v>44507.166666666308</c:v>
                </c:pt>
                <c:pt idx="149">
                  <c:v>44507.208333332972</c:v>
                </c:pt>
                <c:pt idx="150">
                  <c:v>44507.249999999636</c:v>
                </c:pt>
                <c:pt idx="151">
                  <c:v>44507.2916666663</c:v>
                </c:pt>
                <c:pt idx="152">
                  <c:v>44507.333333332965</c:v>
                </c:pt>
                <c:pt idx="153">
                  <c:v>44507.374999999629</c:v>
                </c:pt>
                <c:pt idx="154">
                  <c:v>44507.416666666293</c:v>
                </c:pt>
                <c:pt idx="155">
                  <c:v>44507.458333332957</c:v>
                </c:pt>
                <c:pt idx="156">
                  <c:v>44507.499999999622</c:v>
                </c:pt>
                <c:pt idx="157">
                  <c:v>44507.541666666286</c:v>
                </c:pt>
                <c:pt idx="158">
                  <c:v>44507.58333333295</c:v>
                </c:pt>
                <c:pt idx="159">
                  <c:v>44507.624999999614</c:v>
                </c:pt>
                <c:pt idx="160">
                  <c:v>44507.666666666279</c:v>
                </c:pt>
                <c:pt idx="161">
                  <c:v>44507.708333332943</c:v>
                </c:pt>
                <c:pt idx="162">
                  <c:v>44507.749999999607</c:v>
                </c:pt>
                <c:pt idx="163">
                  <c:v>44507.791666666271</c:v>
                </c:pt>
                <c:pt idx="164">
                  <c:v>44507.833333332936</c:v>
                </c:pt>
                <c:pt idx="165">
                  <c:v>44507.8749999996</c:v>
                </c:pt>
                <c:pt idx="166">
                  <c:v>44507.916666666264</c:v>
                </c:pt>
                <c:pt idx="167">
                  <c:v>44507.958333332928</c:v>
                </c:pt>
                <c:pt idx="168">
                  <c:v>44507.999999999593</c:v>
                </c:pt>
                <c:pt idx="169">
                  <c:v>44508.041666666257</c:v>
                </c:pt>
                <c:pt idx="170">
                  <c:v>44508.083333332921</c:v>
                </c:pt>
                <c:pt idx="171">
                  <c:v>44508.124999999585</c:v>
                </c:pt>
                <c:pt idx="172">
                  <c:v>44508.16666666625</c:v>
                </c:pt>
                <c:pt idx="173">
                  <c:v>44508.208333332914</c:v>
                </c:pt>
                <c:pt idx="174">
                  <c:v>44508.249999999578</c:v>
                </c:pt>
                <c:pt idx="175">
                  <c:v>44508.291666666242</c:v>
                </c:pt>
                <c:pt idx="176">
                  <c:v>44508.333333332906</c:v>
                </c:pt>
                <c:pt idx="177">
                  <c:v>44508.374999999571</c:v>
                </c:pt>
                <c:pt idx="178">
                  <c:v>44508.416666666235</c:v>
                </c:pt>
                <c:pt idx="179">
                  <c:v>44508.458333332899</c:v>
                </c:pt>
                <c:pt idx="180">
                  <c:v>44508.499999999563</c:v>
                </c:pt>
                <c:pt idx="181">
                  <c:v>44508.541666666228</c:v>
                </c:pt>
                <c:pt idx="182">
                  <c:v>44508.583333332892</c:v>
                </c:pt>
                <c:pt idx="183">
                  <c:v>44508.624999999556</c:v>
                </c:pt>
                <c:pt idx="184">
                  <c:v>44508.66666666622</c:v>
                </c:pt>
                <c:pt idx="185">
                  <c:v>44508.708333332885</c:v>
                </c:pt>
                <c:pt idx="186">
                  <c:v>44508.749999999549</c:v>
                </c:pt>
                <c:pt idx="187">
                  <c:v>44508.791666666213</c:v>
                </c:pt>
                <c:pt idx="188">
                  <c:v>44508.833333332877</c:v>
                </c:pt>
                <c:pt idx="189">
                  <c:v>44508.874999999542</c:v>
                </c:pt>
                <c:pt idx="190">
                  <c:v>44508.916666666206</c:v>
                </c:pt>
                <c:pt idx="191">
                  <c:v>44508.95833333287</c:v>
                </c:pt>
                <c:pt idx="192">
                  <c:v>44508.999999999534</c:v>
                </c:pt>
                <c:pt idx="193">
                  <c:v>44509.041666666199</c:v>
                </c:pt>
                <c:pt idx="194">
                  <c:v>44509.083333332863</c:v>
                </c:pt>
                <c:pt idx="195">
                  <c:v>44509.124999999527</c:v>
                </c:pt>
                <c:pt idx="196">
                  <c:v>44509.166666666191</c:v>
                </c:pt>
                <c:pt idx="197">
                  <c:v>44509.208333332856</c:v>
                </c:pt>
                <c:pt idx="198">
                  <c:v>44509.24999999952</c:v>
                </c:pt>
                <c:pt idx="199">
                  <c:v>44509.291666666184</c:v>
                </c:pt>
                <c:pt idx="200">
                  <c:v>44509.333333332848</c:v>
                </c:pt>
                <c:pt idx="201">
                  <c:v>44509.374999999513</c:v>
                </c:pt>
                <c:pt idx="202">
                  <c:v>44509.416666666177</c:v>
                </c:pt>
                <c:pt idx="203">
                  <c:v>44509.458333332841</c:v>
                </c:pt>
                <c:pt idx="204">
                  <c:v>44509.499999999505</c:v>
                </c:pt>
                <c:pt idx="205">
                  <c:v>44509.541666666169</c:v>
                </c:pt>
                <c:pt idx="206">
                  <c:v>44509.583333332834</c:v>
                </c:pt>
                <c:pt idx="207">
                  <c:v>44509.624999999498</c:v>
                </c:pt>
                <c:pt idx="208">
                  <c:v>44509.666666666162</c:v>
                </c:pt>
                <c:pt idx="209">
                  <c:v>44509.708333332826</c:v>
                </c:pt>
                <c:pt idx="210">
                  <c:v>44509.749999999491</c:v>
                </c:pt>
                <c:pt idx="211">
                  <c:v>44509.791666666155</c:v>
                </c:pt>
                <c:pt idx="212">
                  <c:v>44509.833333332819</c:v>
                </c:pt>
                <c:pt idx="213">
                  <c:v>44509.874999999483</c:v>
                </c:pt>
                <c:pt idx="214">
                  <c:v>44509.916666666148</c:v>
                </c:pt>
                <c:pt idx="215">
                  <c:v>44509.958333332812</c:v>
                </c:pt>
                <c:pt idx="216">
                  <c:v>44509.999999999476</c:v>
                </c:pt>
                <c:pt idx="217">
                  <c:v>44510.04166666614</c:v>
                </c:pt>
                <c:pt idx="218">
                  <c:v>44510.083333332805</c:v>
                </c:pt>
                <c:pt idx="219">
                  <c:v>44510.124999999469</c:v>
                </c:pt>
                <c:pt idx="220">
                  <c:v>44510.166666666133</c:v>
                </c:pt>
                <c:pt idx="221">
                  <c:v>44510.208333332797</c:v>
                </c:pt>
                <c:pt idx="222">
                  <c:v>44510.249999999462</c:v>
                </c:pt>
                <c:pt idx="223">
                  <c:v>44510.291666666126</c:v>
                </c:pt>
                <c:pt idx="224">
                  <c:v>44510.33333333279</c:v>
                </c:pt>
                <c:pt idx="225">
                  <c:v>44510.374999999454</c:v>
                </c:pt>
                <c:pt idx="226">
                  <c:v>44510.416666666119</c:v>
                </c:pt>
                <c:pt idx="227">
                  <c:v>44510.458333332783</c:v>
                </c:pt>
                <c:pt idx="228">
                  <c:v>44510.499999999447</c:v>
                </c:pt>
                <c:pt idx="229">
                  <c:v>44510.541666666111</c:v>
                </c:pt>
                <c:pt idx="230">
                  <c:v>44510.583333332776</c:v>
                </c:pt>
                <c:pt idx="231">
                  <c:v>44510.62499999944</c:v>
                </c:pt>
                <c:pt idx="232">
                  <c:v>44510.666666666104</c:v>
                </c:pt>
                <c:pt idx="233">
                  <c:v>44510.708333332768</c:v>
                </c:pt>
                <c:pt idx="234">
                  <c:v>44510.749999999432</c:v>
                </c:pt>
                <c:pt idx="235">
                  <c:v>44510.791666666097</c:v>
                </c:pt>
                <c:pt idx="236">
                  <c:v>44510.833333332761</c:v>
                </c:pt>
                <c:pt idx="237">
                  <c:v>44510.874999999425</c:v>
                </c:pt>
                <c:pt idx="238">
                  <c:v>44510.916666666089</c:v>
                </c:pt>
                <c:pt idx="239">
                  <c:v>44510.958333332754</c:v>
                </c:pt>
                <c:pt idx="240">
                  <c:v>44510.999999999418</c:v>
                </c:pt>
                <c:pt idx="241">
                  <c:v>44511.041666666082</c:v>
                </c:pt>
                <c:pt idx="242">
                  <c:v>44511.083333332746</c:v>
                </c:pt>
                <c:pt idx="243">
                  <c:v>44511.124999999411</c:v>
                </c:pt>
                <c:pt idx="244">
                  <c:v>44511.166666666075</c:v>
                </c:pt>
                <c:pt idx="245">
                  <c:v>44511.208333332739</c:v>
                </c:pt>
                <c:pt idx="246">
                  <c:v>44511.249999999403</c:v>
                </c:pt>
                <c:pt idx="247">
                  <c:v>44511.291666666068</c:v>
                </c:pt>
                <c:pt idx="248">
                  <c:v>44511.333333332732</c:v>
                </c:pt>
                <c:pt idx="249">
                  <c:v>44511.374999999396</c:v>
                </c:pt>
                <c:pt idx="250">
                  <c:v>44511.41666666606</c:v>
                </c:pt>
                <c:pt idx="251">
                  <c:v>44511.458333332725</c:v>
                </c:pt>
                <c:pt idx="252">
                  <c:v>44511.499999999389</c:v>
                </c:pt>
                <c:pt idx="253">
                  <c:v>44511.541666666053</c:v>
                </c:pt>
                <c:pt idx="254">
                  <c:v>44511.583333332717</c:v>
                </c:pt>
                <c:pt idx="255">
                  <c:v>44511.624999999382</c:v>
                </c:pt>
                <c:pt idx="256">
                  <c:v>44511.666666666046</c:v>
                </c:pt>
                <c:pt idx="257">
                  <c:v>44511.70833333271</c:v>
                </c:pt>
                <c:pt idx="258">
                  <c:v>44511.749999999374</c:v>
                </c:pt>
                <c:pt idx="259">
                  <c:v>44511.791666666039</c:v>
                </c:pt>
                <c:pt idx="260">
                  <c:v>44511.833333332703</c:v>
                </c:pt>
                <c:pt idx="261">
                  <c:v>44511.874999999367</c:v>
                </c:pt>
                <c:pt idx="262">
                  <c:v>44511.916666666031</c:v>
                </c:pt>
                <c:pt idx="263">
                  <c:v>44511.958333332695</c:v>
                </c:pt>
                <c:pt idx="264">
                  <c:v>44511.99999999936</c:v>
                </c:pt>
                <c:pt idx="265">
                  <c:v>44512.041666666024</c:v>
                </c:pt>
                <c:pt idx="266">
                  <c:v>44512.083333332688</c:v>
                </c:pt>
                <c:pt idx="267">
                  <c:v>44512.124999999352</c:v>
                </c:pt>
                <c:pt idx="268">
                  <c:v>44512.166666666017</c:v>
                </c:pt>
                <c:pt idx="269">
                  <c:v>44512.208333332681</c:v>
                </c:pt>
                <c:pt idx="270">
                  <c:v>44512.249999999345</c:v>
                </c:pt>
                <c:pt idx="271">
                  <c:v>44512.291666666009</c:v>
                </c:pt>
                <c:pt idx="272">
                  <c:v>44512.333333332674</c:v>
                </c:pt>
                <c:pt idx="273">
                  <c:v>44512.374999999338</c:v>
                </c:pt>
                <c:pt idx="274">
                  <c:v>44512.416666666002</c:v>
                </c:pt>
                <c:pt idx="275">
                  <c:v>44512.458333332666</c:v>
                </c:pt>
                <c:pt idx="276">
                  <c:v>44512.499999999331</c:v>
                </c:pt>
                <c:pt idx="277">
                  <c:v>44512.541666665995</c:v>
                </c:pt>
                <c:pt idx="278">
                  <c:v>44512.583333332659</c:v>
                </c:pt>
                <c:pt idx="279">
                  <c:v>44512.624999999323</c:v>
                </c:pt>
                <c:pt idx="280">
                  <c:v>44512.666666665988</c:v>
                </c:pt>
                <c:pt idx="281">
                  <c:v>44512.708333332652</c:v>
                </c:pt>
                <c:pt idx="282">
                  <c:v>44512.749999999316</c:v>
                </c:pt>
                <c:pt idx="283">
                  <c:v>44512.79166666598</c:v>
                </c:pt>
                <c:pt idx="284">
                  <c:v>44512.833333332645</c:v>
                </c:pt>
                <c:pt idx="285">
                  <c:v>44512.874999999309</c:v>
                </c:pt>
                <c:pt idx="286">
                  <c:v>44512.916666665973</c:v>
                </c:pt>
                <c:pt idx="287">
                  <c:v>44512.958333332637</c:v>
                </c:pt>
                <c:pt idx="288">
                  <c:v>44512.999999999302</c:v>
                </c:pt>
                <c:pt idx="289">
                  <c:v>44513.041666665966</c:v>
                </c:pt>
                <c:pt idx="290">
                  <c:v>44513.08333333263</c:v>
                </c:pt>
                <c:pt idx="291">
                  <c:v>44513.124999999294</c:v>
                </c:pt>
                <c:pt idx="292">
                  <c:v>44513.166666665958</c:v>
                </c:pt>
                <c:pt idx="293">
                  <c:v>44513.208333332623</c:v>
                </c:pt>
                <c:pt idx="294">
                  <c:v>44513.249999999287</c:v>
                </c:pt>
                <c:pt idx="295">
                  <c:v>44513.291666665951</c:v>
                </c:pt>
                <c:pt idx="296">
                  <c:v>44513.333333332615</c:v>
                </c:pt>
                <c:pt idx="297">
                  <c:v>44513.37499999928</c:v>
                </c:pt>
                <c:pt idx="298">
                  <c:v>44513.416666665944</c:v>
                </c:pt>
                <c:pt idx="299">
                  <c:v>44513.458333332608</c:v>
                </c:pt>
                <c:pt idx="300">
                  <c:v>44513.499999999272</c:v>
                </c:pt>
                <c:pt idx="301">
                  <c:v>44513.541666665937</c:v>
                </c:pt>
                <c:pt idx="302">
                  <c:v>44513.583333332601</c:v>
                </c:pt>
                <c:pt idx="303">
                  <c:v>44513.624999999265</c:v>
                </c:pt>
                <c:pt idx="304">
                  <c:v>44513.666666665929</c:v>
                </c:pt>
                <c:pt idx="305">
                  <c:v>44513.708333332594</c:v>
                </c:pt>
                <c:pt idx="306">
                  <c:v>44513.749999999258</c:v>
                </c:pt>
                <c:pt idx="307">
                  <c:v>44513.791666665922</c:v>
                </c:pt>
                <c:pt idx="308">
                  <c:v>44513.833333332586</c:v>
                </c:pt>
                <c:pt idx="309">
                  <c:v>44513.874999999251</c:v>
                </c:pt>
                <c:pt idx="310">
                  <c:v>44513.916666665915</c:v>
                </c:pt>
                <c:pt idx="311">
                  <c:v>44513.958333332579</c:v>
                </c:pt>
                <c:pt idx="312">
                  <c:v>44513.999999999243</c:v>
                </c:pt>
                <c:pt idx="313">
                  <c:v>44514.041666665908</c:v>
                </c:pt>
                <c:pt idx="314">
                  <c:v>44514.083333332572</c:v>
                </c:pt>
                <c:pt idx="315">
                  <c:v>44514.124999999236</c:v>
                </c:pt>
                <c:pt idx="316">
                  <c:v>44514.1666666659</c:v>
                </c:pt>
                <c:pt idx="317">
                  <c:v>44514.208333332565</c:v>
                </c:pt>
                <c:pt idx="318">
                  <c:v>44514.249999999229</c:v>
                </c:pt>
                <c:pt idx="319">
                  <c:v>44514.291666665893</c:v>
                </c:pt>
                <c:pt idx="320">
                  <c:v>44514.333333332557</c:v>
                </c:pt>
                <c:pt idx="321">
                  <c:v>44514.374999999221</c:v>
                </c:pt>
                <c:pt idx="322">
                  <c:v>44514.416666665886</c:v>
                </c:pt>
                <c:pt idx="323">
                  <c:v>44514.45833333255</c:v>
                </c:pt>
                <c:pt idx="324">
                  <c:v>44514.499999999214</c:v>
                </c:pt>
                <c:pt idx="325">
                  <c:v>44514.541666665878</c:v>
                </c:pt>
                <c:pt idx="326">
                  <c:v>44514.583333332543</c:v>
                </c:pt>
                <c:pt idx="327">
                  <c:v>44514.624999999207</c:v>
                </c:pt>
                <c:pt idx="328">
                  <c:v>44514.666666665871</c:v>
                </c:pt>
                <c:pt idx="329">
                  <c:v>44514.708333332535</c:v>
                </c:pt>
                <c:pt idx="330">
                  <c:v>44514.7499999992</c:v>
                </c:pt>
                <c:pt idx="331">
                  <c:v>44514.791666665864</c:v>
                </c:pt>
                <c:pt idx="332">
                  <c:v>44514.833333332528</c:v>
                </c:pt>
                <c:pt idx="333">
                  <c:v>44514.874999999192</c:v>
                </c:pt>
                <c:pt idx="334">
                  <c:v>44514.916666665857</c:v>
                </c:pt>
                <c:pt idx="335">
                  <c:v>44514.958333332521</c:v>
                </c:pt>
                <c:pt idx="336">
                  <c:v>44514.999999999185</c:v>
                </c:pt>
                <c:pt idx="337">
                  <c:v>44515.041666665849</c:v>
                </c:pt>
                <c:pt idx="338">
                  <c:v>44515.083333332514</c:v>
                </c:pt>
                <c:pt idx="339">
                  <c:v>44515.124999999178</c:v>
                </c:pt>
                <c:pt idx="340">
                  <c:v>44515.166666665842</c:v>
                </c:pt>
                <c:pt idx="341">
                  <c:v>44515.208333332506</c:v>
                </c:pt>
                <c:pt idx="342">
                  <c:v>44515.249999999171</c:v>
                </c:pt>
                <c:pt idx="343">
                  <c:v>44515.291666665835</c:v>
                </c:pt>
                <c:pt idx="344">
                  <c:v>44515.333333332499</c:v>
                </c:pt>
                <c:pt idx="345">
                  <c:v>44515.374999999163</c:v>
                </c:pt>
                <c:pt idx="346">
                  <c:v>44515.416666665828</c:v>
                </c:pt>
                <c:pt idx="347">
                  <c:v>44515.458333332492</c:v>
                </c:pt>
                <c:pt idx="348">
                  <c:v>44515.499999999156</c:v>
                </c:pt>
                <c:pt idx="349">
                  <c:v>44515.54166666582</c:v>
                </c:pt>
                <c:pt idx="350">
                  <c:v>44515.583333332484</c:v>
                </c:pt>
                <c:pt idx="351">
                  <c:v>44515.624999999149</c:v>
                </c:pt>
                <c:pt idx="352">
                  <c:v>44515.666666665813</c:v>
                </c:pt>
                <c:pt idx="353">
                  <c:v>44515.708333332477</c:v>
                </c:pt>
                <c:pt idx="354">
                  <c:v>44515.749999999141</c:v>
                </c:pt>
                <c:pt idx="355">
                  <c:v>44515.791666665806</c:v>
                </c:pt>
                <c:pt idx="356">
                  <c:v>44515.83333333247</c:v>
                </c:pt>
                <c:pt idx="357">
                  <c:v>44515.874999999134</c:v>
                </c:pt>
                <c:pt idx="358">
                  <c:v>44515.916666665798</c:v>
                </c:pt>
                <c:pt idx="359">
                  <c:v>44515.958333332463</c:v>
                </c:pt>
                <c:pt idx="360">
                  <c:v>44515.999999999127</c:v>
                </c:pt>
                <c:pt idx="361">
                  <c:v>44516.041666665791</c:v>
                </c:pt>
                <c:pt idx="362">
                  <c:v>44516.083333332455</c:v>
                </c:pt>
                <c:pt idx="363">
                  <c:v>44516.12499999912</c:v>
                </c:pt>
                <c:pt idx="364">
                  <c:v>44516.166666665784</c:v>
                </c:pt>
                <c:pt idx="365">
                  <c:v>44516.208333332448</c:v>
                </c:pt>
                <c:pt idx="366">
                  <c:v>44516.249999999112</c:v>
                </c:pt>
                <c:pt idx="367">
                  <c:v>44516.291666665777</c:v>
                </c:pt>
                <c:pt idx="368">
                  <c:v>44516.333333332441</c:v>
                </c:pt>
                <c:pt idx="369">
                  <c:v>44516.374999999105</c:v>
                </c:pt>
                <c:pt idx="370">
                  <c:v>44516.416666665769</c:v>
                </c:pt>
                <c:pt idx="371">
                  <c:v>44516.458333332434</c:v>
                </c:pt>
                <c:pt idx="372">
                  <c:v>44516.499999999098</c:v>
                </c:pt>
                <c:pt idx="373">
                  <c:v>44516.541666665762</c:v>
                </c:pt>
                <c:pt idx="374">
                  <c:v>44516.583333332426</c:v>
                </c:pt>
                <c:pt idx="375">
                  <c:v>44516.624999999091</c:v>
                </c:pt>
                <c:pt idx="376">
                  <c:v>44516.666666665755</c:v>
                </c:pt>
                <c:pt idx="377">
                  <c:v>44516.708333332419</c:v>
                </c:pt>
                <c:pt idx="378">
                  <c:v>44516.749999999083</c:v>
                </c:pt>
                <c:pt idx="379">
                  <c:v>44516.791666665747</c:v>
                </c:pt>
                <c:pt idx="380">
                  <c:v>44516.833333332412</c:v>
                </c:pt>
                <c:pt idx="381">
                  <c:v>44516.874999999076</c:v>
                </c:pt>
                <c:pt idx="382">
                  <c:v>44516.91666666574</c:v>
                </c:pt>
                <c:pt idx="383">
                  <c:v>44516.958333332404</c:v>
                </c:pt>
                <c:pt idx="384">
                  <c:v>44516.999999999069</c:v>
                </c:pt>
                <c:pt idx="385">
                  <c:v>44517.041666665733</c:v>
                </c:pt>
                <c:pt idx="386">
                  <c:v>44517.083333332397</c:v>
                </c:pt>
                <c:pt idx="387">
                  <c:v>44517.124999999061</c:v>
                </c:pt>
                <c:pt idx="388">
                  <c:v>44517.166666665726</c:v>
                </c:pt>
                <c:pt idx="389">
                  <c:v>44517.20833333239</c:v>
                </c:pt>
                <c:pt idx="390">
                  <c:v>44517.249999999054</c:v>
                </c:pt>
                <c:pt idx="391">
                  <c:v>44517.291666665718</c:v>
                </c:pt>
                <c:pt idx="392">
                  <c:v>44517.333333332383</c:v>
                </c:pt>
                <c:pt idx="393">
                  <c:v>44517.374999999047</c:v>
                </c:pt>
                <c:pt idx="394">
                  <c:v>44517.416666665711</c:v>
                </c:pt>
                <c:pt idx="395">
                  <c:v>44517.458333332375</c:v>
                </c:pt>
                <c:pt idx="396">
                  <c:v>44517.49999999904</c:v>
                </c:pt>
                <c:pt idx="397">
                  <c:v>44517.541666665704</c:v>
                </c:pt>
                <c:pt idx="398">
                  <c:v>44517.583333332368</c:v>
                </c:pt>
                <c:pt idx="399">
                  <c:v>44517.624999999032</c:v>
                </c:pt>
                <c:pt idx="400">
                  <c:v>44517.666666665697</c:v>
                </c:pt>
                <c:pt idx="401">
                  <c:v>44517.708333332361</c:v>
                </c:pt>
                <c:pt idx="402">
                  <c:v>44517.749999999025</c:v>
                </c:pt>
                <c:pt idx="403">
                  <c:v>44517.791666665689</c:v>
                </c:pt>
                <c:pt idx="404">
                  <c:v>44517.833333332354</c:v>
                </c:pt>
                <c:pt idx="405">
                  <c:v>44517.874999999018</c:v>
                </c:pt>
                <c:pt idx="406">
                  <c:v>44517.916666665682</c:v>
                </c:pt>
                <c:pt idx="407">
                  <c:v>44517.958333332346</c:v>
                </c:pt>
                <c:pt idx="408">
                  <c:v>44517.99999999901</c:v>
                </c:pt>
                <c:pt idx="409">
                  <c:v>44518.041666665675</c:v>
                </c:pt>
                <c:pt idx="410">
                  <c:v>44518.083333332339</c:v>
                </c:pt>
                <c:pt idx="411">
                  <c:v>44518.124999999003</c:v>
                </c:pt>
                <c:pt idx="412">
                  <c:v>44518.166666665667</c:v>
                </c:pt>
                <c:pt idx="413">
                  <c:v>44518.208333332332</c:v>
                </c:pt>
                <c:pt idx="414">
                  <c:v>44518.249999998996</c:v>
                </c:pt>
                <c:pt idx="415">
                  <c:v>44518.29166666566</c:v>
                </c:pt>
                <c:pt idx="416">
                  <c:v>44518.333333332324</c:v>
                </c:pt>
                <c:pt idx="417">
                  <c:v>44518.374999998989</c:v>
                </c:pt>
                <c:pt idx="418">
                  <c:v>44518.416666665653</c:v>
                </c:pt>
                <c:pt idx="419">
                  <c:v>44518.458333332317</c:v>
                </c:pt>
                <c:pt idx="420">
                  <c:v>44518.499999998981</c:v>
                </c:pt>
                <c:pt idx="421">
                  <c:v>44518.541666665646</c:v>
                </c:pt>
                <c:pt idx="422">
                  <c:v>44518.58333333231</c:v>
                </c:pt>
                <c:pt idx="423">
                  <c:v>44518.624999998974</c:v>
                </c:pt>
                <c:pt idx="424">
                  <c:v>44518.666666665638</c:v>
                </c:pt>
                <c:pt idx="425">
                  <c:v>44518.708333332303</c:v>
                </c:pt>
                <c:pt idx="426">
                  <c:v>44518.749999998967</c:v>
                </c:pt>
                <c:pt idx="427">
                  <c:v>44518.791666665631</c:v>
                </c:pt>
                <c:pt idx="428">
                  <c:v>44518.833333332295</c:v>
                </c:pt>
                <c:pt idx="429">
                  <c:v>44518.87499999896</c:v>
                </c:pt>
                <c:pt idx="430">
                  <c:v>44518.916666665624</c:v>
                </c:pt>
                <c:pt idx="431">
                  <c:v>44518.958333332288</c:v>
                </c:pt>
                <c:pt idx="432">
                  <c:v>44518.999999998952</c:v>
                </c:pt>
                <c:pt idx="433">
                  <c:v>44519.041666665617</c:v>
                </c:pt>
                <c:pt idx="434">
                  <c:v>44519.083333332281</c:v>
                </c:pt>
                <c:pt idx="435">
                  <c:v>44519.124999998945</c:v>
                </c:pt>
                <c:pt idx="436">
                  <c:v>44519.166666665609</c:v>
                </c:pt>
                <c:pt idx="437">
                  <c:v>44519.208333332273</c:v>
                </c:pt>
                <c:pt idx="438">
                  <c:v>44519.249999998938</c:v>
                </c:pt>
                <c:pt idx="439">
                  <c:v>44519.291666665602</c:v>
                </c:pt>
                <c:pt idx="440">
                  <c:v>44519.333333332266</c:v>
                </c:pt>
                <c:pt idx="441">
                  <c:v>44519.37499999893</c:v>
                </c:pt>
                <c:pt idx="442">
                  <c:v>44519.416666665595</c:v>
                </c:pt>
                <c:pt idx="443">
                  <c:v>44519.458333332259</c:v>
                </c:pt>
                <c:pt idx="444">
                  <c:v>44519.499999998923</c:v>
                </c:pt>
                <c:pt idx="445">
                  <c:v>44519.541666665587</c:v>
                </c:pt>
                <c:pt idx="446">
                  <c:v>44519.583333332252</c:v>
                </c:pt>
                <c:pt idx="447">
                  <c:v>44519.624999998916</c:v>
                </c:pt>
                <c:pt idx="448">
                  <c:v>44519.66666666558</c:v>
                </c:pt>
                <c:pt idx="449">
                  <c:v>44519.708333332244</c:v>
                </c:pt>
                <c:pt idx="450">
                  <c:v>44519.749999998909</c:v>
                </c:pt>
                <c:pt idx="451">
                  <c:v>44519.791666665573</c:v>
                </c:pt>
                <c:pt idx="452">
                  <c:v>44519.833333332237</c:v>
                </c:pt>
                <c:pt idx="453">
                  <c:v>44519.874999998901</c:v>
                </c:pt>
                <c:pt idx="454">
                  <c:v>44519.916666665566</c:v>
                </c:pt>
                <c:pt idx="455">
                  <c:v>44519.95833333223</c:v>
                </c:pt>
                <c:pt idx="456">
                  <c:v>44519.999999998894</c:v>
                </c:pt>
                <c:pt idx="457">
                  <c:v>44520.041666665558</c:v>
                </c:pt>
                <c:pt idx="458">
                  <c:v>44520.083333332223</c:v>
                </c:pt>
                <c:pt idx="459">
                  <c:v>44520.124999998887</c:v>
                </c:pt>
                <c:pt idx="460">
                  <c:v>44520.166666665551</c:v>
                </c:pt>
                <c:pt idx="461">
                  <c:v>44520.208333332215</c:v>
                </c:pt>
                <c:pt idx="462">
                  <c:v>44520.24999999888</c:v>
                </c:pt>
                <c:pt idx="463">
                  <c:v>44520.291666665544</c:v>
                </c:pt>
                <c:pt idx="464">
                  <c:v>44520.333333332208</c:v>
                </c:pt>
                <c:pt idx="465">
                  <c:v>44520.374999998872</c:v>
                </c:pt>
                <c:pt idx="466">
                  <c:v>44520.416666665536</c:v>
                </c:pt>
                <c:pt idx="467">
                  <c:v>44520.458333332201</c:v>
                </c:pt>
                <c:pt idx="468">
                  <c:v>44520.499999998865</c:v>
                </c:pt>
                <c:pt idx="469">
                  <c:v>44520.541666665529</c:v>
                </c:pt>
                <c:pt idx="470">
                  <c:v>44520.583333332193</c:v>
                </c:pt>
                <c:pt idx="471">
                  <c:v>44520.624999998858</c:v>
                </c:pt>
                <c:pt idx="472">
                  <c:v>44520.666666665522</c:v>
                </c:pt>
                <c:pt idx="473">
                  <c:v>44520.708333332186</c:v>
                </c:pt>
                <c:pt idx="474">
                  <c:v>44520.74999999885</c:v>
                </c:pt>
                <c:pt idx="475">
                  <c:v>44520.791666665515</c:v>
                </c:pt>
                <c:pt idx="476">
                  <c:v>44520.833333332179</c:v>
                </c:pt>
                <c:pt idx="477">
                  <c:v>44520.874999998843</c:v>
                </c:pt>
                <c:pt idx="478">
                  <c:v>44520.916666665507</c:v>
                </c:pt>
                <c:pt idx="479">
                  <c:v>44520.958333332172</c:v>
                </c:pt>
                <c:pt idx="480">
                  <c:v>44520.999999998836</c:v>
                </c:pt>
                <c:pt idx="481">
                  <c:v>44521.0416666655</c:v>
                </c:pt>
                <c:pt idx="482">
                  <c:v>44521.083333332164</c:v>
                </c:pt>
                <c:pt idx="483">
                  <c:v>44521.124999998829</c:v>
                </c:pt>
                <c:pt idx="484">
                  <c:v>44521.166666665493</c:v>
                </c:pt>
                <c:pt idx="485">
                  <c:v>44521.208333332157</c:v>
                </c:pt>
                <c:pt idx="486">
                  <c:v>44521.249999998821</c:v>
                </c:pt>
                <c:pt idx="487">
                  <c:v>44521.291666665486</c:v>
                </c:pt>
                <c:pt idx="488">
                  <c:v>44521.33333333215</c:v>
                </c:pt>
                <c:pt idx="489">
                  <c:v>44521.374999998814</c:v>
                </c:pt>
                <c:pt idx="490">
                  <c:v>44521.416666665478</c:v>
                </c:pt>
                <c:pt idx="491">
                  <c:v>44521.458333332143</c:v>
                </c:pt>
                <c:pt idx="492">
                  <c:v>44521.499999998807</c:v>
                </c:pt>
                <c:pt idx="493">
                  <c:v>44521.541666665471</c:v>
                </c:pt>
                <c:pt idx="494">
                  <c:v>44521.583333332135</c:v>
                </c:pt>
                <c:pt idx="495">
                  <c:v>44521.624999998799</c:v>
                </c:pt>
                <c:pt idx="496">
                  <c:v>44521.666666665464</c:v>
                </c:pt>
                <c:pt idx="497">
                  <c:v>44521.708333332128</c:v>
                </c:pt>
                <c:pt idx="498">
                  <c:v>44521.749999998792</c:v>
                </c:pt>
                <c:pt idx="499">
                  <c:v>44521.791666665456</c:v>
                </c:pt>
                <c:pt idx="500">
                  <c:v>44521.833333332121</c:v>
                </c:pt>
                <c:pt idx="501">
                  <c:v>44521.874999998785</c:v>
                </c:pt>
                <c:pt idx="502">
                  <c:v>44521.916666665449</c:v>
                </c:pt>
                <c:pt idx="503">
                  <c:v>44521.958333332113</c:v>
                </c:pt>
                <c:pt idx="504">
                  <c:v>44521.999999998778</c:v>
                </c:pt>
                <c:pt idx="505">
                  <c:v>44522.041666665442</c:v>
                </c:pt>
                <c:pt idx="506">
                  <c:v>44522.083333332106</c:v>
                </c:pt>
                <c:pt idx="507">
                  <c:v>44522.12499999877</c:v>
                </c:pt>
                <c:pt idx="508">
                  <c:v>44522.166666665435</c:v>
                </c:pt>
                <c:pt idx="509">
                  <c:v>44522.208333332099</c:v>
                </c:pt>
                <c:pt idx="510">
                  <c:v>44522.249999998763</c:v>
                </c:pt>
                <c:pt idx="511">
                  <c:v>44522.291666665427</c:v>
                </c:pt>
                <c:pt idx="512">
                  <c:v>44522.333333332092</c:v>
                </c:pt>
                <c:pt idx="513">
                  <c:v>44522.374999998756</c:v>
                </c:pt>
                <c:pt idx="514">
                  <c:v>44522.41666666542</c:v>
                </c:pt>
                <c:pt idx="515">
                  <c:v>44522.458333332084</c:v>
                </c:pt>
                <c:pt idx="516">
                  <c:v>44522.499999998749</c:v>
                </c:pt>
                <c:pt idx="517">
                  <c:v>44522.541666665413</c:v>
                </c:pt>
                <c:pt idx="518">
                  <c:v>44522.583333332077</c:v>
                </c:pt>
                <c:pt idx="519">
                  <c:v>44522.624999998741</c:v>
                </c:pt>
                <c:pt idx="520">
                  <c:v>44522.666666665406</c:v>
                </c:pt>
                <c:pt idx="521">
                  <c:v>44522.70833333207</c:v>
                </c:pt>
                <c:pt idx="522">
                  <c:v>44522.749999998734</c:v>
                </c:pt>
                <c:pt idx="523">
                  <c:v>44522.791666665398</c:v>
                </c:pt>
                <c:pt idx="524">
                  <c:v>44522.833333332062</c:v>
                </c:pt>
                <c:pt idx="525">
                  <c:v>44522.874999998727</c:v>
                </c:pt>
                <c:pt idx="526">
                  <c:v>44522.916666665391</c:v>
                </c:pt>
                <c:pt idx="527">
                  <c:v>44522.958333332055</c:v>
                </c:pt>
                <c:pt idx="528">
                  <c:v>44522.999999998719</c:v>
                </c:pt>
                <c:pt idx="529">
                  <c:v>44523.041666665384</c:v>
                </c:pt>
                <c:pt idx="530">
                  <c:v>44523.083333332048</c:v>
                </c:pt>
                <c:pt idx="531">
                  <c:v>44523.124999998712</c:v>
                </c:pt>
                <c:pt idx="532">
                  <c:v>44523.166666665376</c:v>
                </c:pt>
                <c:pt idx="533">
                  <c:v>44523.208333332041</c:v>
                </c:pt>
                <c:pt idx="534">
                  <c:v>44523.249999998705</c:v>
                </c:pt>
                <c:pt idx="535">
                  <c:v>44523.291666665369</c:v>
                </c:pt>
                <c:pt idx="536">
                  <c:v>44523.333333332033</c:v>
                </c:pt>
                <c:pt idx="537">
                  <c:v>44523.374999998698</c:v>
                </c:pt>
                <c:pt idx="538">
                  <c:v>44523.416666665362</c:v>
                </c:pt>
                <c:pt idx="539">
                  <c:v>44523.458333332026</c:v>
                </c:pt>
                <c:pt idx="540">
                  <c:v>44523.49999999869</c:v>
                </c:pt>
                <c:pt idx="541">
                  <c:v>44523.541666665355</c:v>
                </c:pt>
                <c:pt idx="542">
                  <c:v>44523.583333332019</c:v>
                </c:pt>
                <c:pt idx="543">
                  <c:v>44523.624999998683</c:v>
                </c:pt>
                <c:pt idx="544">
                  <c:v>44523.666666665347</c:v>
                </c:pt>
                <c:pt idx="545">
                  <c:v>44523.708333332012</c:v>
                </c:pt>
                <c:pt idx="546">
                  <c:v>44523.749999998676</c:v>
                </c:pt>
                <c:pt idx="547">
                  <c:v>44523.79166666534</c:v>
                </c:pt>
                <c:pt idx="548">
                  <c:v>44523.833333332004</c:v>
                </c:pt>
                <c:pt idx="549">
                  <c:v>44523.874999998668</c:v>
                </c:pt>
                <c:pt idx="550">
                  <c:v>44523.916666665333</c:v>
                </c:pt>
                <c:pt idx="551">
                  <c:v>44523.958333331997</c:v>
                </c:pt>
                <c:pt idx="552">
                  <c:v>44523.999999998661</c:v>
                </c:pt>
                <c:pt idx="553">
                  <c:v>44524.041666665325</c:v>
                </c:pt>
                <c:pt idx="554">
                  <c:v>44524.08333333199</c:v>
                </c:pt>
                <c:pt idx="555">
                  <c:v>44524.124999998654</c:v>
                </c:pt>
                <c:pt idx="556">
                  <c:v>44524.166666665318</c:v>
                </c:pt>
                <c:pt idx="557">
                  <c:v>44524.208333331982</c:v>
                </c:pt>
                <c:pt idx="558">
                  <c:v>44524.249999998647</c:v>
                </c:pt>
                <c:pt idx="559">
                  <c:v>44524.291666665311</c:v>
                </c:pt>
                <c:pt idx="560">
                  <c:v>44524.333333331975</c:v>
                </c:pt>
                <c:pt idx="561">
                  <c:v>44524.374999998639</c:v>
                </c:pt>
                <c:pt idx="562">
                  <c:v>44524.416666665304</c:v>
                </c:pt>
                <c:pt idx="563">
                  <c:v>44524.458333331968</c:v>
                </c:pt>
                <c:pt idx="564">
                  <c:v>44524.499999998632</c:v>
                </c:pt>
                <c:pt idx="565">
                  <c:v>44524.541666665296</c:v>
                </c:pt>
                <c:pt idx="566">
                  <c:v>44524.583333331961</c:v>
                </c:pt>
                <c:pt idx="567">
                  <c:v>44524.624999998625</c:v>
                </c:pt>
                <c:pt idx="568">
                  <c:v>44524.666666665289</c:v>
                </c:pt>
                <c:pt idx="569">
                  <c:v>44524.708333331953</c:v>
                </c:pt>
                <c:pt idx="570">
                  <c:v>44524.749999998618</c:v>
                </c:pt>
                <c:pt idx="571">
                  <c:v>44524.791666665282</c:v>
                </c:pt>
                <c:pt idx="572">
                  <c:v>44524.833333331946</c:v>
                </c:pt>
                <c:pt idx="573">
                  <c:v>44524.87499999861</c:v>
                </c:pt>
                <c:pt idx="574">
                  <c:v>44524.916666665275</c:v>
                </c:pt>
                <c:pt idx="575">
                  <c:v>44524.958333331939</c:v>
                </c:pt>
                <c:pt idx="576">
                  <c:v>44524.999999998603</c:v>
                </c:pt>
                <c:pt idx="577">
                  <c:v>44525.041666665267</c:v>
                </c:pt>
                <c:pt idx="578">
                  <c:v>44525.083333331931</c:v>
                </c:pt>
                <c:pt idx="579">
                  <c:v>44525.124999998596</c:v>
                </c:pt>
                <c:pt idx="580">
                  <c:v>44525.16666666526</c:v>
                </c:pt>
                <c:pt idx="581">
                  <c:v>44525.208333331924</c:v>
                </c:pt>
                <c:pt idx="582">
                  <c:v>44525.249999998588</c:v>
                </c:pt>
                <c:pt idx="583">
                  <c:v>44525.291666665253</c:v>
                </c:pt>
                <c:pt idx="584">
                  <c:v>44525.333333331917</c:v>
                </c:pt>
                <c:pt idx="585">
                  <c:v>44525.374999998581</c:v>
                </c:pt>
                <c:pt idx="586">
                  <c:v>44525.416666665245</c:v>
                </c:pt>
                <c:pt idx="587">
                  <c:v>44525.45833333191</c:v>
                </c:pt>
                <c:pt idx="588">
                  <c:v>44525.499999998574</c:v>
                </c:pt>
                <c:pt idx="589">
                  <c:v>44525.541666665238</c:v>
                </c:pt>
                <c:pt idx="590">
                  <c:v>44525.583333331902</c:v>
                </c:pt>
                <c:pt idx="591">
                  <c:v>44525.624999998567</c:v>
                </c:pt>
                <c:pt idx="592">
                  <c:v>44525.666666665231</c:v>
                </c:pt>
                <c:pt idx="593">
                  <c:v>44525.708333331895</c:v>
                </c:pt>
                <c:pt idx="594">
                  <c:v>44525.749999998559</c:v>
                </c:pt>
                <c:pt idx="595">
                  <c:v>44525.791666665224</c:v>
                </c:pt>
                <c:pt idx="596">
                  <c:v>44525.833333331888</c:v>
                </c:pt>
                <c:pt idx="597">
                  <c:v>44525.874999998552</c:v>
                </c:pt>
                <c:pt idx="598">
                  <c:v>44525.916666665216</c:v>
                </c:pt>
                <c:pt idx="599">
                  <c:v>44525.958333331881</c:v>
                </c:pt>
                <c:pt idx="600">
                  <c:v>44525.999999998545</c:v>
                </c:pt>
                <c:pt idx="601">
                  <c:v>44526.041666665209</c:v>
                </c:pt>
                <c:pt idx="602">
                  <c:v>44526.083333331873</c:v>
                </c:pt>
                <c:pt idx="603">
                  <c:v>44526.124999998538</c:v>
                </c:pt>
                <c:pt idx="604">
                  <c:v>44526.166666665202</c:v>
                </c:pt>
                <c:pt idx="605">
                  <c:v>44526.208333331866</c:v>
                </c:pt>
                <c:pt idx="606">
                  <c:v>44526.24999999853</c:v>
                </c:pt>
                <c:pt idx="607">
                  <c:v>44526.291666665194</c:v>
                </c:pt>
                <c:pt idx="608">
                  <c:v>44526.333333331859</c:v>
                </c:pt>
                <c:pt idx="609">
                  <c:v>44526.374999998523</c:v>
                </c:pt>
                <c:pt idx="610">
                  <c:v>44526.416666665187</c:v>
                </c:pt>
                <c:pt idx="611">
                  <c:v>44526.458333331851</c:v>
                </c:pt>
                <c:pt idx="612">
                  <c:v>44526.499999998516</c:v>
                </c:pt>
                <c:pt idx="613">
                  <c:v>44526.54166666518</c:v>
                </c:pt>
                <c:pt idx="614">
                  <c:v>44526.583333331844</c:v>
                </c:pt>
                <c:pt idx="615">
                  <c:v>44526.624999998508</c:v>
                </c:pt>
                <c:pt idx="616">
                  <c:v>44526.666666665173</c:v>
                </c:pt>
                <c:pt idx="617">
                  <c:v>44526.708333331837</c:v>
                </c:pt>
                <c:pt idx="618">
                  <c:v>44526.749999998501</c:v>
                </c:pt>
                <c:pt idx="619">
                  <c:v>44526.791666665165</c:v>
                </c:pt>
                <c:pt idx="620">
                  <c:v>44526.83333333183</c:v>
                </c:pt>
                <c:pt idx="621">
                  <c:v>44526.874999998494</c:v>
                </c:pt>
                <c:pt idx="622">
                  <c:v>44526.916666665158</c:v>
                </c:pt>
                <c:pt idx="623">
                  <c:v>44526.958333331822</c:v>
                </c:pt>
                <c:pt idx="624">
                  <c:v>44526.999999998487</c:v>
                </c:pt>
                <c:pt idx="625">
                  <c:v>44527.041666665151</c:v>
                </c:pt>
                <c:pt idx="626">
                  <c:v>44527.083333331815</c:v>
                </c:pt>
                <c:pt idx="627">
                  <c:v>44527.124999998479</c:v>
                </c:pt>
                <c:pt idx="628">
                  <c:v>44527.166666665144</c:v>
                </c:pt>
                <c:pt idx="629">
                  <c:v>44527.208333331808</c:v>
                </c:pt>
                <c:pt idx="630">
                  <c:v>44527.249999998472</c:v>
                </c:pt>
                <c:pt idx="631">
                  <c:v>44527.291666665136</c:v>
                </c:pt>
                <c:pt idx="632">
                  <c:v>44527.333333331801</c:v>
                </c:pt>
                <c:pt idx="633">
                  <c:v>44527.374999998465</c:v>
                </c:pt>
                <c:pt idx="634">
                  <c:v>44527.416666665129</c:v>
                </c:pt>
                <c:pt idx="635">
                  <c:v>44527.458333331793</c:v>
                </c:pt>
                <c:pt idx="636">
                  <c:v>44527.499999998457</c:v>
                </c:pt>
                <c:pt idx="637">
                  <c:v>44527.541666665122</c:v>
                </c:pt>
                <c:pt idx="638">
                  <c:v>44527.583333331786</c:v>
                </c:pt>
                <c:pt idx="639">
                  <c:v>44527.62499999845</c:v>
                </c:pt>
                <c:pt idx="640">
                  <c:v>44527.666666665114</c:v>
                </c:pt>
                <c:pt idx="641">
                  <c:v>44527.708333331779</c:v>
                </c:pt>
                <c:pt idx="642">
                  <c:v>44527.749999998443</c:v>
                </c:pt>
                <c:pt idx="643">
                  <c:v>44527.791666665107</c:v>
                </c:pt>
                <c:pt idx="644">
                  <c:v>44527.833333331771</c:v>
                </c:pt>
                <c:pt idx="645">
                  <c:v>44527.874999998436</c:v>
                </c:pt>
                <c:pt idx="646">
                  <c:v>44527.9166666651</c:v>
                </c:pt>
                <c:pt idx="647">
                  <c:v>44527.958333331764</c:v>
                </c:pt>
                <c:pt idx="648">
                  <c:v>44527.999999998428</c:v>
                </c:pt>
                <c:pt idx="649">
                  <c:v>44528.041666665093</c:v>
                </c:pt>
                <c:pt idx="650">
                  <c:v>44528.083333331757</c:v>
                </c:pt>
                <c:pt idx="651">
                  <c:v>44528.124999998421</c:v>
                </c:pt>
                <c:pt idx="652">
                  <c:v>44528.166666665085</c:v>
                </c:pt>
                <c:pt idx="653">
                  <c:v>44528.20833333175</c:v>
                </c:pt>
                <c:pt idx="654">
                  <c:v>44528.249999998414</c:v>
                </c:pt>
                <c:pt idx="655">
                  <c:v>44528.291666665078</c:v>
                </c:pt>
                <c:pt idx="656">
                  <c:v>44528.333333331742</c:v>
                </c:pt>
                <c:pt idx="657">
                  <c:v>44528.374999998407</c:v>
                </c:pt>
                <c:pt idx="658">
                  <c:v>44528.416666665071</c:v>
                </c:pt>
                <c:pt idx="659">
                  <c:v>44528.458333331735</c:v>
                </c:pt>
                <c:pt idx="660">
                  <c:v>44528.499999998399</c:v>
                </c:pt>
                <c:pt idx="661">
                  <c:v>44528.541666665064</c:v>
                </c:pt>
                <c:pt idx="662">
                  <c:v>44528.583333331728</c:v>
                </c:pt>
                <c:pt idx="663">
                  <c:v>44528.624999998392</c:v>
                </c:pt>
                <c:pt idx="664">
                  <c:v>44528.666666665056</c:v>
                </c:pt>
                <c:pt idx="665">
                  <c:v>44528.70833333172</c:v>
                </c:pt>
                <c:pt idx="666">
                  <c:v>44528.749999998385</c:v>
                </c:pt>
                <c:pt idx="667">
                  <c:v>44528.791666665049</c:v>
                </c:pt>
                <c:pt idx="668">
                  <c:v>44528.833333331713</c:v>
                </c:pt>
                <c:pt idx="669">
                  <c:v>44528.874999998377</c:v>
                </c:pt>
                <c:pt idx="670">
                  <c:v>44528.916666665042</c:v>
                </c:pt>
                <c:pt idx="671">
                  <c:v>44528.958333331706</c:v>
                </c:pt>
                <c:pt idx="672">
                  <c:v>44528.99999999837</c:v>
                </c:pt>
                <c:pt idx="673">
                  <c:v>44529.041666665034</c:v>
                </c:pt>
                <c:pt idx="674">
                  <c:v>44529.083333331699</c:v>
                </c:pt>
                <c:pt idx="675">
                  <c:v>44529.124999998363</c:v>
                </c:pt>
                <c:pt idx="676">
                  <c:v>44529.166666665027</c:v>
                </c:pt>
                <c:pt idx="677">
                  <c:v>44529.208333331691</c:v>
                </c:pt>
                <c:pt idx="678">
                  <c:v>44529.249999998356</c:v>
                </c:pt>
                <c:pt idx="679">
                  <c:v>44529.29166666502</c:v>
                </c:pt>
                <c:pt idx="680">
                  <c:v>44529.333333331684</c:v>
                </c:pt>
                <c:pt idx="681">
                  <c:v>44529.374999998348</c:v>
                </c:pt>
                <c:pt idx="682">
                  <c:v>44529.416666665013</c:v>
                </c:pt>
                <c:pt idx="683">
                  <c:v>44529.458333331677</c:v>
                </c:pt>
                <c:pt idx="684">
                  <c:v>44529.499999998341</c:v>
                </c:pt>
                <c:pt idx="685">
                  <c:v>44529.541666665005</c:v>
                </c:pt>
                <c:pt idx="686">
                  <c:v>44529.58333333167</c:v>
                </c:pt>
                <c:pt idx="687">
                  <c:v>44529.624999998334</c:v>
                </c:pt>
                <c:pt idx="688">
                  <c:v>44529.666666664998</c:v>
                </c:pt>
                <c:pt idx="689">
                  <c:v>44529.708333331662</c:v>
                </c:pt>
                <c:pt idx="690">
                  <c:v>44529.749999998327</c:v>
                </c:pt>
                <c:pt idx="691">
                  <c:v>44529.791666664991</c:v>
                </c:pt>
                <c:pt idx="692">
                  <c:v>44529.833333331655</c:v>
                </c:pt>
                <c:pt idx="693">
                  <c:v>44529.874999998319</c:v>
                </c:pt>
                <c:pt idx="694">
                  <c:v>44529.916666664983</c:v>
                </c:pt>
                <c:pt idx="695">
                  <c:v>44529.958333331648</c:v>
                </c:pt>
                <c:pt idx="696">
                  <c:v>44529.999999998312</c:v>
                </c:pt>
                <c:pt idx="697">
                  <c:v>44530.041666664976</c:v>
                </c:pt>
                <c:pt idx="698">
                  <c:v>44530.08333333164</c:v>
                </c:pt>
                <c:pt idx="699">
                  <c:v>44530.124999998305</c:v>
                </c:pt>
                <c:pt idx="700">
                  <c:v>44530.166666664969</c:v>
                </c:pt>
                <c:pt idx="701">
                  <c:v>44530.208333331633</c:v>
                </c:pt>
                <c:pt idx="702">
                  <c:v>44530.249999998297</c:v>
                </c:pt>
                <c:pt idx="703">
                  <c:v>44530.291666664962</c:v>
                </c:pt>
                <c:pt idx="704">
                  <c:v>44530.333333331626</c:v>
                </c:pt>
                <c:pt idx="705">
                  <c:v>44530.37499999829</c:v>
                </c:pt>
                <c:pt idx="706">
                  <c:v>44530.416666664954</c:v>
                </c:pt>
                <c:pt idx="707">
                  <c:v>44530.458333331619</c:v>
                </c:pt>
                <c:pt idx="708">
                  <c:v>44530.499999998283</c:v>
                </c:pt>
                <c:pt idx="709">
                  <c:v>44530.541666664947</c:v>
                </c:pt>
                <c:pt idx="710">
                  <c:v>44530.583333331611</c:v>
                </c:pt>
                <c:pt idx="711">
                  <c:v>44530.624999998276</c:v>
                </c:pt>
                <c:pt idx="712">
                  <c:v>44530.66666666494</c:v>
                </c:pt>
                <c:pt idx="713">
                  <c:v>44530.708333331604</c:v>
                </c:pt>
                <c:pt idx="714">
                  <c:v>44530.749999998268</c:v>
                </c:pt>
                <c:pt idx="715">
                  <c:v>44530.791666664933</c:v>
                </c:pt>
                <c:pt idx="716">
                  <c:v>44530.833333331597</c:v>
                </c:pt>
                <c:pt idx="717">
                  <c:v>44530.874999998261</c:v>
                </c:pt>
                <c:pt idx="718">
                  <c:v>44530.916666664925</c:v>
                </c:pt>
                <c:pt idx="719">
                  <c:v>44530.95833333159</c:v>
                </c:pt>
              </c:numCache>
            </c:numRef>
          </c:xVal>
          <c:yVal>
            <c:numRef>
              <c:f>NOV!$P$5:$P$724</c:f>
              <c:numCache>
                <c:formatCode>General</c:formatCode>
                <c:ptCount val="720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8</c:v>
                </c:pt>
                <c:pt idx="258">
                  <c:v>28</c:v>
                </c:pt>
                <c:pt idx="259">
                  <c:v>28</c:v>
                </c:pt>
                <c:pt idx="260">
                  <c:v>28</c:v>
                </c:pt>
                <c:pt idx="261">
                  <c:v>28</c:v>
                </c:pt>
                <c:pt idx="262">
                  <c:v>28</c:v>
                </c:pt>
                <c:pt idx="263">
                  <c:v>28</c:v>
                </c:pt>
                <c:pt idx="264">
                  <c:v>28</c:v>
                </c:pt>
                <c:pt idx="265">
                  <c:v>28</c:v>
                </c:pt>
                <c:pt idx="266">
                  <c:v>28</c:v>
                </c:pt>
                <c:pt idx="267">
                  <c:v>28</c:v>
                </c:pt>
                <c:pt idx="268">
                  <c:v>28</c:v>
                </c:pt>
                <c:pt idx="269">
                  <c:v>28</c:v>
                </c:pt>
                <c:pt idx="270">
                  <c:v>28</c:v>
                </c:pt>
                <c:pt idx="271">
                  <c:v>28</c:v>
                </c:pt>
                <c:pt idx="272">
                  <c:v>28</c:v>
                </c:pt>
                <c:pt idx="273">
                  <c:v>28</c:v>
                </c:pt>
                <c:pt idx="274">
                  <c:v>28</c:v>
                </c:pt>
                <c:pt idx="275">
                  <c:v>28</c:v>
                </c:pt>
                <c:pt idx="276">
                  <c:v>28</c:v>
                </c:pt>
                <c:pt idx="277">
                  <c:v>28</c:v>
                </c:pt>
                <c:pt idx="278">
                  <c:v>28</c:v>
                </c:pt>
                <c:pt idx="279">
                  <c:v>28</c:v>
                </c:pt>
                <c:pt idx="280">
                  <c:v>28</c:v>
                </c:pt>
                <c:pt idx="281">
                  <c:v>28</c:v>
                </c:pt>
                <c:pt idx="282">
                  <c:v>28</c:v>
                </c:pt>
                <c:pt idx="283">
                  <c:v>28</c:v>
                </c:pt>
                <c:pt idx="284">
                  <c:v>28</c:v>
                </c:pt>
                <c:pt idx="285">
                  <c:v>28</c:v>
                </c:pt>
                <c:pt idx="286">
                  <c:v>28</c:v>
                </c:pt>
                <c:pt idx="287">
                  <c:v>28</c:v>
                </c:pt>
                <c:pt idx="288">
                  <c:v>28</c:v>
                </c:pt>
                <c:pt idx="289">
                  <c:v>28</c:v>
                </c:pt>
                <c:pt idx="290">
                  <c:v>28</c:v>
                </c:pt>
                <c:pt idx="291">
                  <c:v>28</c:v>
                </c:pt>
                <c:pt idx="292">
                  <c:v>28</c:v>
                </c:pt>
                <c:pt idx="293">
                  <c:v>28</c:v>
                </c:pt>
                <c:pt idx="294">
                  <c:v>28</c:v>
                </c:pt>
                <c:pt idx="295">
                  <c:v>28</c:v>
                </c:pt>
                <c:pt idx="296">
                  <c:v>28</c:v>
                </c:pt>
                <c:pt idx="297">
                  <c:v>28</c:v>
                </c:pt>
                <c:pt idx="298">
                  <c:v>28</c:v>
                </c:pt>
                <c:pt idx="299">
                  <c:v>28</c:v>
                </c:pt>
                <c:pt idx="300">
                  <c:v>28</c:v>
                </c:pt>
                <c:pt idx="301">
                  <c:v>28</c:v>
                </c:pt>
                <c:pt idx="302">
                  <c:v>28</c:v>
                </c:pt>
                <c:pt idx="303">
                  <c:v>28</c:v>
                </c:pt>
                <c:pt idx="304">
                  <c:v>28</c:v>
                </c:pt>
                <c:pt idx="305">
                  <c:v>28</c:v>
                </c:pt>
                <c:pt idx="306">
                  <c:v>28</c:v>
                </c:pt>
                <c:pt idx="307">
                  <c:v>28</c:v>
                </c:pt>
                <c:pt idx="308">
                  <c:v>28</c:v>
                </c:pt>
                <c:pt idx="309">
                  <c:v>28</c:v>
                </c:pt>
                <c:pt idx="310">
                  <c:v>28</c:v>
                </c:pt>
                <c:pt idx="311">
                  <c:v>28</c:v>
                </c:pt>
                <c:pt idx="312">
                  <c:v>28</c:v>
                </c:pt>
                <c:pt idx="313">
                  <c:v>28</c:v>
                </c:pt>
                <c:pt idx="314">
                  <c:v>28</c:v>
                </c:pt>
                <c:pt idx="315">
                  <c:v>28</c:v>
                </c:pt>
                <c:pt idx="316">
                  <c:v>28</c:v>
                </c:pt>
                <c:pt idx="317">
                  <c:v>28</c:v>
                </c:pt>
                <c:pt idx="318">
                  <c:v>28</c:v>
                </c:pt>
                <c:pt idx="319">
                  <c:v>28</c:v>
                </c:pt>
                <c:pt idx="320">
                  <c:v>28</c:v>
                </c:pt>
                <c:pt idx="321">
                  <c:v>28</c:v>
                </c:pt>
                <c:pt idx="322">
                  <c:v>28</c:v>
                </c:pt>
                <c:pt idx="323">
                  <c:v>28</c:v>
                </c:pt>
                <c:pt idx="324">
                  <c:v>28</c:v>
                </c:pt>
                <c:pt idx="325">
                  <c:v>28</c:v>
                </c:pt>
                <c:pt idx="326">
                  <c:v>28</c:v>
                </c:pt>
                <c:pt idx="327">
                  <c:v>28</c:v>
                </c:pt>
                <c:pt idx="328">
                  <c:v>28</c:v>
                </c:pt>
                <c:pt idx="329">
                  <c:v>28</c:v>
                </c:pt>
                <c:pt idx="330">
                  <c:v>28</c:v>
                </c:pt>
                <c:pt idx="331">
                  <c:v>28</c:v>
                </c:pt>
                <c:pt idx="332">
                  <c:v>28</c:v>
                </c:pt>
                <c:pt idx="333">
                  <c:v>28</c:v>
                </c:pt>
                <c:pt idx="334">
                  <c:v>28</c:v>
                </c:pt>
                <c:pt idx="335">
                  <c:v>28</c:v>
                </c:pt>
                <c:pt idx="336">
                  <c:v>28</c:v>
                </c:pt>
                <c:pt idx="337">
                  <c:v>28</c:v>
                </c:pt>
                <c:pt idx="338">
                  <c:v>28</c:v>
                </c:pt>
                <c:pt idx="339">
                  <c:v>28</c:v>
                </c:pt>
                <c:pt idx="340">
                  <c:v>28</c:v>
                </c:pt>
                <c:pt idx="341">
                  <c:v>28</c:v>
                </c:pt>
                <c:pt idx="342">
                  <c:v>28</c:v>
                </c:pt>
                <c:pt idx="343">
                  <c:v>28</c:v>
                </c:pt>
                <c:pt idx="344">
                  <c:v>28</c:v>
                </c:pt>
                <c:pt idx="345">
                  <c:v>28</c:v>
                </c:pt>
                <c:pt idx="346">
                  <c:v>28</c:v>
                </c:pt>
                <c:pt idx="347">
                  <c:v>28</c:v>
                </c:pt>
                <c:pt idx="348">
                  <c:v>28</c:v>
                </c:pt>
                <c:pt idx="349">
                  <c:v>28</c:v>
                </c:pt>
                <c:pt idx="350">
                  <c:v>28</c:v>
                </c:pt>
                <c:pt idx="351">
                  <c:v>28</c:v>
                </c:pt>
                <c:pt idx="352">
                  <c:v>28</c:v>
                </c:pt>
                <c:pt idx="353">
                  <c:v>28</c:v>
                </c:pt>
                <c:pt idx="354">
                  <c:v>28</c:v>
                </c:pt>
                <c:pt idx="355">
                  <c:v>28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8</c:v>
                </c:pt>
                <c:pt idx="367">
                  <c:v>28</c:v>
                </c:pt>
                <c:pt idx="368">
                  <c:v>28</c:v>
                </c:pt>
                <c:pt idx="369">
                  <c:v>28</c:v>
                </c:pt>
                <c:pt idx="370">
                  <c:v>28</c:v>
                </c:pt>
                <c:pt idx="371">
                  <c:v>28</c:v>
                </c:pt>
                <c:pt idx="372">
                  <c:v>28</c:v>
                </c:pt>
                <c:pt idx="373">
                  <c:v>28</c:v>
                </c:pt>
                <c:pt idx="374">
                  <c:v>28</c:v>
                </c:pt>
                <c:pt idx="375">
                  <c:v>28</c:v>
                </c:pt>
                <c:pt idx="376">
                  <c:v>28</c:v>
                </c:pt>
                <c:pt idx="377">
                  <c:v>28</c:v>
                </c:pt>
                <c:pt idx="378">
                  <c:v>28</c:v>
                </c:pt>
                <c:pt idx="379">
                  <c:v>28</c:v>
                </c:pt>
                <c:pt idx="380">
                  <c:v>28</c:v>
                </c:pt>
                <c:pt idx="381">
                  <c:v>28</c:v>
                </c:pt>
                <c:pt idx="382">
                  <c:v>28</c:v>
                </c:pt>
                <c:pt idx="383">
                  <c:v>28</c:v>
                </c:pt>
                <c:pt idx="384">
                  <c:v>28</c:v>
                </c:pt>
                <c:pt idx="385">
                  <c:v>28</c:v>
                </c:pt>
                <c:pt idx="386">
                  <c:v>28</c:v>
                </c:pt>
                <c:pt idx="387">
                  <c:v>28</c:v>
                </c:pt>
                <c:pt idx="388">
                  <c:v>28</c:v>
                </c:pt>
                <c:pt idx="389">
                  <c:v>28</c:v>
                </c:pt>
                <c:pt idx="390">
                  <c:v>28</c:v>
                </c:pt>
                <c:pt idx="391">
                  <c:v>28</c:v>
                </c:pt>
                <c:pt idx="392">
                  <c:v>28</c:v>
                </c:pt>
                <c:pt idx="393">
                  <c:v>28</c:v>
                </c:pt>
                <c:pt idx="394">
                  <c:v>28</c:v>
                </c:pt>
                <c:pt idx="395">
                  <c:v>28</c:v>
                </c:pt>
                <c:pt idx="396">
                  <c:v>28</c:v>
                </c:pt>
                <c:pt idx="397">
                  <c:v>28</c:v>
                </c:pt>
                <c:pt idx="398">
                  <c:v>28</c:v>
                </c:pt>
                <c:pt idx="399">
                  <c:v>28</c:v>
                </c:pt>
                <c:pt idx="400">
                  <c:v>28</c:v>
                </c:pt>
                <c:pt idx="401">
                  <c:v>28</c:v>
                </c:pt>
                <c:pt idx="402">
                  <c:v>28</c:v>
                </c:pt>
                <c:pt idx="403">
                  <c:v>28</c:v>
                </c:pt>
                <c:pt idx="404">
                  <c:v>28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8</c:v>
                </c:pt>
                <c:pt idx="421">
                  <c:v>28</c:v>
                </c:pt>
                <c:pt idx="422">
                  <c:v>28</c:v>
                </c:pt>
                <c:pt idx="423">
                  <c:v>28</c:v>
                </c:pt>
                <c:pt idx="424">
                  <c:v>28</c:v>
                </c:pt>
                <c:pt idx="425">
                  <c:v>28</c:v>
                </c:pt>
                <c:pt idx="426">
                  <c:v>28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8</c:v>
                </c:pt>
                <c:pt idx="440">
                  <c:v>28</c:v>
                </c:pt>
                <c:pt idx="441">
                  <c:v>28</c:v>
                </c:pt>
                <c:pt idx="442">
                  <c:v>28</c:v>
                </c:pt>
                <c:pt idx="443">
                  <c:v>28</c:v>
                </c:pt>
                <c:pt idx="444">
                  <c:v>28</c:v>
                </c:pt>
                <c:pt idx="445">
                  <c:v>28</c:v>
                </c:pt>
                <c:pt idx="446">
                  <c:v>28</c:v>
                </c:pt>
                <c:pt idx="447">
                  <c:v>28</c:v>
                </c:pt>
                <c:pt idx="448">
                  <c:v>28</c:v>
                </c:pt>
                <c:pt idx="449">
                  <c:v>28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8</c:v>
                </c:pt>
                <c:pt idx="503">
                  <c:v>28</c:v>
                </c:pt>
                <c:pt idx="504">
                  <c:v>28</c:v>
                </c:pt>
                <c:pt idx="505">
                  <c:v>28</c:v>
                </c:pt>
                <c:pt idx="506">
                  <c:v>28</c:v>
                </c:pt>
                <c:pt idx="507">
                  <c:v>28</c:v>
                </c:pt>
                <c:pt idx="508">
                  <c:v>28</c:v>
                </c:pt>
                <c:pt idx="509">
                  <c:v>28</c:v>
                </c:pt>
                <c:pt idx="510">
                  <c:v>28</c:v>
                </c:pt>
                <c:pt idx="511">
                  <c:v>28</c:v>
                </c:pt>
                <c:pt idx="512">
                  <c:v>28</c:v>
                </c:pt>
                <c:pt idx="513">
                  <c:v>28</c:v>
                </c:pt>
                <c:pt idx="514">
                  <c:v>28</c:v>
                </c:pt>
                <c:pt idx="515">
                  <c:v>28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8</c:v>
                </c:pt>
                <c:pt idx="589">
                  <c:v>28</c:v>
                </c:pt>
                <c:pt idx="590">
                  <c:v>28</c:v>
                </c:pt>
                <c:pt idx="591">
                  <c:v>28</c:v>
                </c:pt>
                <c:pt idx="592">
                  <c:v>28</c:v>
                </c:pt>
                <c:pt idx="593">
                  <c:v>28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8</c:v>
                </c:pt>
                <c:pt idx="603">
                  <c:v>28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8</c:v>
                </c:pt>
                <c:pt idx="616">
                  <c:v>28</c:v>
                </c:pt>
                <c:pt idx="617">
                  <c:v>28</c:v>
                </c:pt>
                <c:pt idx="618">
                  <c:v>28</c:v>
                </c:pt>
                <c:pt idx="619">
                  <c:v>28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8</c:v>
                </c:pt>
                <c:pt idx="635">
                  <c:v>28</c:v>
                </c:pt>
                <c:pt idx="636">
                  <c:v>28</c:v>
                </c:pt>
                <c:pt idx="637">
                  <c:v>28</c:v>
                </c:pt>
                <c:pt idx="638">
                  <c:v>28</c:v>
                </c:pt>
                <c:pt idx="639">
                  <c:v>28</c:v>
                </c:pt>
                <c:pt idx="640">
                  <c:v>28</c:v>
                </c:pt>
                <c:pt idx="641">
                  <c:v>28</c:v>
                </c:pt>
                <c:pt idx="642">
                  <c:v>28</c:v>
                </c:pt>
                <c:pt idx="643">
                  <c:v>28</c:v>
                </c:pt>
                <c:pt idx="644">
                  <c:v>28</c:v>
                </c:pt>
                <c:pt idx="645">
                  <c:v>28</c:v>
                </c:pt>
                <c:pt idx="646">
                  <c:v>28</c:v>
                </c:pt>
                <c:pt idx="647">
                  <c:v>28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8</c:v>
                </c:pt>
                <c:pt idx="673">
                  <c:v>28</c:v>
                </c:pt>
                <c:pt idx="674">
                  <c:v>28</c:v>
                </c:pt>
                <c:pt idx="675">
                  <c:v>28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28</c:v>
                </c:pt>
                <c:pt idx="683">
                  <c:v>28</c:v>
                </c:pt>
                <c:pt idx="684">
                  <c:v>28</c:v>
                </c:pt>
                <c:pt idx="685">
                  <c:v>28</c:v>
                </c:pt>
                <c:pt idx="686">
                  <c:v>28</c:v>
                </c:pt>
                <c:pt idx="687">
                  <c:v>28</c:v>
                </c:pt>
                <c:pt idx="688">
                  <c:v>28</c:v>
                </c:pt>
                <c:pt idx="689">
                  <c:v>28</c:v>
                </c:pt>
                <c:pt idx="690">
                  <c:v>28</c:v>
                </c:pt>
                <c:pt idx="691">
                  <c:v>28</c:v>
                </c:pt>
                <c:pt idx="692">
                  <c:v>28</c:v>
                </c:pt>
                <c:pt idx="693">
                  <c:v>28</c:v>
                </c:pt>
                <c:pt idx="694">
                  <c:v>28</c:v>
                </c:pt>
                <c:pt idx="695">
                  <c:v>28</c:v>
                </c:pt>
                <c:pt idx="696">
                  <c:v>28</c:v>
                </c:pt>
                <c:pt idx="697">
                  <c:v>28</c:v>
                </c:pt>
                <c:pt idx="698">
                  <c:v>28</c:v>
                </c:pt>
                <c:pt idx="699">
                  <c:v>28</c:v>
                </c:pt>
                <c:pt idx="700">
                  <c:v>28</c:v>
                </c:pt>
                <c:pt idx="701">
                  <c:v>28</c:v>
                </c:pt>
                <c:pt idx="702">
                  <c:v>28</c:v>
                </c:pt>
                <c:pt idx="703">
                  <c:v>28</c:v>
                </c:pt>
                <c:pt idx="704">
                  <c:v>28</c:v>
                </c:pt>
                <c:pt idx="705">
                  <c:v>28</c:v>
                </c:pt>
                <c:pt idx="706">
                  <c:v>28</c:v>
                </c:pt>
                <c:pt idx="707">
                  <c:v>28</c:v>
                </c:pt>
                <c:pt idx="708">
                  <c:v>28</c:v>
                </c:pt>
                <c:pt idx="709">
                  <c:v>28</c:v>
                </c:pt>
                <c:pt idx="710">
                  <c:v>28</c:v>
                </c:pt>
                <c:pt idx="711">
                  <c:v>28</c:v>
                </c:pt>
                <c:pt idx="712">
                  <c:v>28</c:v>
                </c:pt>
                <c:pt idx="713">
                  <c:v>28</c:v>
                </c:pt>
                <c:pt idx="714">
                  <c:v>28</c:v>
                </c:pt>
                <c:pt idx="715">
                  <c:v>28</c:v>
                </c:pt>
                <c:pt idx="716">
                  <c:v>28</c:v>
                </c:pt>
                <c:pt idx="717">
                  <c:v>28</c:v>
                </c:pt>
                <c:pt idx="718">
                  <c:v>28</c:v>
                </c:pt>
                <c:pt idx="719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8F-4DF0-BE0C-1BDE556DA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30.958330000009"/>
          <c:min val="445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000056525004241E-2"/>
          <c:y val="0.13922672672672673"/>
          <c:w val="0.7694380405203531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501</c:v>
                </c:pt>
                <c:pt idx="1">
                  <c:v>44501.041666666664</c:v>
                </c:pt>
                <c:pt idx="2">
                  <c:v>44501.083333333328</c:v>
                </c:pt>
                <c:pt idx="3">
                  <c:v>44501.124999999993</c:v>
                </c:pt>
                <c:pt idx="4">
                  <c:v>44501.166666666657</c:v>
                </c:pt>
                <c:pt idx="5">
                  <c:v>44501.208333333321</c:v>
                </c:pt>
                <c:pt idx="6">
                  <c:v>44501.249999999985</c:v>
                </c:pt>
                <c:pt idx="7">
                  <c:v>44501.29166666665</c:v>
                </c:pt>
                <c:pt idx="8">
                  <c:v>44501.333333333314</c:v>
                </c:pt>
                <c:pt idx="9">
                  <c:v>44501.374999999978</c:v>
                </c:pt>
                <c:pt idx="10">
                  <c:v>44501.416666666642</c:v>
                </c:pt>
                <c:pt idx="11">
                  <c:v>44501.458333333307</c:v>
                </c:pt>
                <c:pt idx="12">
                  <c:v>44501.499999999971</c:v>
                </c:pt>
                <c:pt idx="13">
                  <c:v>44501.541666666635</c:v>
                </c:pt>
                <c:pt idx="14">
                  <c:v>44501.583333333299</c:v>
                </c:pt>
                <c:pt idx="15">
                  <c:v>44501.624999999964</c:v>
                </c:pt>
                <c:pt idx="16">
                  <c:v>44501.666666666628</c:v>
                </c:pt>
                <c:pt idx="17">
                  <c:v>44501.708333333292</c:v>
                </c:pt>
                <c:pt idx="18">
                  <c:v>44501.749999999956</c:v>
                </c:pt>
                <c:pt idx="19">
                  <c:v>44501.791666666621</c:v>
                </c:pt>
                <c:pt idx="20">
                  <c:v>44501.833333333285</c:v>
                </c:pt>
                <c:pt idx="21">
                  <c:v>44501.874999999949</c:v>
                </c:pt>
                <c:pt idx="22">
                  <c:v>44501.916666666613</c:v>
                </c:pt>
                <c:pt idx="23">
                  <c:v>44501.958333333278</c:v>
                </c:pt>
                <c:pt idx="24">
                  <c:v>44501.999999999942</c:v>
                </c:pt>
                <c:pt idx="25">
                  <c:v>44502.041666666606</c:v>
                </c:pt>
                <c:pt idx="26">
                  <c:v>44502.08333333327</c:v>
                </c:pt>
                <c:pt idx="27">
                  <c:v>44502.124999999935</c:v>
                </c:pt>
                <c:pt idx="28">
                  <c:v>44502.166666666599</c:v>
                </c:pt>
                <c:pt idx="29">
                  <c:v>44502.208333333263</c:v>
                </c:pt>
                <c:pt idx="30">
                  <c:v>44502.249999999927</c:v>
                </c:pt>
                <c:pt idx="31">
                  <c:v>44502.291666666591</c:v>
                </c:pt>
                <c:pt idx="32">
                  <c:v>44502.333333333256</c:v>
                </c:pt>
                <c:pt idx="33">
                  <c:v>44502.37499999992</c:v>
                </c:pt>
                <c:pt idx="34">
                  <c:v>44502.416666666584</c:v>
                </c:pt>
                <c:pt idx="35">
                  <c:v>44502.458333333248</c:v>
                </c:pt>
                <c:pt idx="36">
                  <c:v>44502.499999999913</c:v>
                </c:pt>
                <c:pt idx="37">
                  <c:v>44502.541666666577</c:v>
                </c:pt>
                <c:pt idx="38">
                  <c:v>44502.583333333241</c:v>
                </c:pt>
                <c:pt idx="39">
                  <c:v>44502.624999999905</c:v>
                </c:pt>
                <c:pt idx="40">
                  <c:v>44502.66666666657</c:v>
                </c:pt>
                <c:pt idx="41">
                  <c:v>44502.708333333234</c:v>
                </c:pt>
                <c:pt idx="42">
                  <c:v>44502.749999999898</c:v>
                </c:pt>
                <c:pt idx="43">
                  <c:v>44502.791666666562</c:v>
                </c:pt>
                <c:pt idx="44">
                  <c:v>44502.833333333227</c:v>
                </c:pt>
                <c:pt idx="45">
                  <c:v>44502.874999999891</c:v>
                </c:pt>
                <c:pt idx="46">
                  <c:v>44502.916666666555</c:v>
                </c:pt>
                <c:pt idx="47">
                  <c:v>44502.958333333219</c:v>
                </c:pt>
                <c:pt idx="48">
                  <c:v>44502.999999999884</c:v>
                </c:pt>
                <c:pt idx="49">
                  <c:v>44503.041666666548</c:v>
                </c:pt>
                <c:pt idx="50">
                  <c:v>44503.083333333212</c:v>
                </c:pt>
                <c:pt idx="51">
                  <c:v>44503.124999999876</c:v>
                </c:pt>
                <c:pt idx="52">
                  <c:v>44503.166666666541</c:v>
                </c:pt>
                <c:pt idx="53">
                  <c:v>44503.208333333205</c:v>
                </c:pt>
                <c:pt idx="54">
                  <c:v>44503.249999999869</c:v>
                </c:pt>
                <c:pt idx="55">
                  <c:v>44503.291666666533</c:v>
                </c:pt>
                <c:pt idx="56">
                  <c:v>44503.333333333198</c:v>
                </c:pt>
                <c:pt idx="57">
                  <c:v>44503.374999999862</c:v>
                </c:pt>
                <c:pt idx="58">
                  <c:v>44503.416666666526</c:v>
                </c:pt>
                <c:pt idx="59">
                  <c:v>44503.45833333319</c:v>
                </c:pt>
                <c:pt idx="60">
                  <c:v>44503.499999999854</c:v>
                </c:pt>
                <c:pt idx="61">
                  <c:v>44503.541666666519</c:v>
                </c:pt>
                <c:pt idx="62">
                  <c:v>44503.583333333183</c:v>
                </c:pt>
                <c:pt idx="63">
                  <c:v>44503.624999999847</c:v>
                </c:pt>
                <c:pt idx="64">
                  <c:v>44503.666666666511</c:v>
                </c:pt>
                <c:pt idx="65">
                  <c:v>44503.708333333176</c:v>
                </c:pt>
                <c:pt idx="66">
                  <c:v>44503.74999999984</c:v>
                </c:pt>
                <c:pt idx="67">
                  <c:v>44503.791666666504</c:v>
                </c:pt>
                <c:pt idx="68">
                  <c:v>44503.833333333168</c:v>
                </c:pt>
                <c:pt idx="69">
                  <c:v>44503.874999999833</c:v>
                </c:pt>
                <c:pt idx="70">
                  <c:v>44503.916666666497</c:v>
                </c:pt>
                <c:pt idx="71">
                  <c:v>44503.958333333161</c:v>
                </c:pt>
                <c:pt idx="72">
                  <c:v>44503.999999999825</c:v>
                </c:pt>
                <c:pt idx="73">
                  <c:v>44504.04166666649</c:v>
                </c:pt>
                <c:pt idx="74">
                  <c:v>44504.083333333154</c:v>
                </c:pt>
                <c:pt idx="75">
                  <c:v>44504.124999999818</c:v>
                </c:pt>
                <c:pt idx="76">
                  <c:v>44504.166666666482</c:v>
                </c:pt>
                <c:pt idx="77">
                  <c:v>44504.208333333147</c:v>
                </c:pt>
                <c:pt idx="78">
                  <c:v>44504.249999999811</c:v>
                </c:pt>
                <c:pt idx="79">
                  <c:v>44504.291666666475</c:v>
                </c:pt>
                <c:pt idx="80">
                  <c:v>44504.333333333139</c:v>
                </c:pt>
                <c:pt idx="81">
                  <c:v>44504.374999999804</c:v>
                </c:pt>
                <c:pt idx="82">
                  <c:v>44504.416666666468</c:v>
                </c:pt>
                <c:pt idx="83">
                  <c:v>44504.458333333132</c:v>
                </c:pt>
                <c:pt idx="84">
                  <c:v>44504.499999999796</c:v>
                </c:pt>
                <c:pt idx="85">
                  <c:v>44504.541666666461</c:v>
                </c:pt>
                <c:pt idx="86">
                  <c:v>44504.583333333125</c:v>
                </c:pt>
                <c:pt idx="87">
                  <c:v>44504.624999999789</c:v>
                </c:pt>
                <c:pt idx="88">
                  <c:v>44504.666666666453</c:v>
                </c:pt>
                <c:pt idx="89">
                  <c:v>44504.708333333117</c:v>
                </c:pt>
                <c:pt idx="90">
                  <c:v>44504.749999999782</c:v>
                </c:pt>
                <c:pt idx="91">
                  <c:v>44504.791666666446</c:v>
                </c:pt>
                <c:pt idx="92">
                  <c:v>44504.83333333311</c:v>
                </c:pt>
                <c:pt idx="93">
                  <c:v>44504.874999999774</c:v>
                </c:pt>
                <c:pt idx="94">
                  <c:v>44504.916666666439</c:v>
                </c:pt>
                <c:pt idx="95">
                  <c:v>44504.958333333103</c:v>
                </c:pt>
                <c:pt idx="96">
                  <c:v>44504.999999999767</c:v>
                </c:pt>
                <c:pt idx="97">
                  <c:v>44505.041666666431</c:v>
                </c:pt>
                <c:pt idx="98">
                  <c:v>44505.083333333096</c:v>
                </c:pt>
                <c:pt idx="99">
                  <c:v>44505.12499999976</c:v>
                </c:pt>
                <c:pt idx="100">
                  <c:v>44505.166666666424</c:v>
                </c:pt>
                <c:pt idx="101">
                  <c:v>44505.208333333088</c:v>
                </c:pt>
                <c:pt idx="102">
                  <c:v>44505.249999999753</c:v>
                </c:pt>
                <c:pt idx="103">
                  <c:v>44505.291666666417</c:v>
                </c:pt>
                <c:pt idx="104">
                  <c:v>44505.333333333081</c:v>
                </c:pt>
                <c:pt idx="105">
                  <c:v>44505.374999999745</c:v>
                </c:pt>
                <c:pt idx="106">
                  <c:v>44505.41666666641</c:v>
                </c:pt>
                <c:pt idx="107">
                  <c:v>44505.458333333074</c:v>
                </c:pt>
                <c:pt idx="108">
                  <c:v>44505.499999999738</c:v>
                </c:pt>
                <c:pt idx="109">
                  <c:v>44505.541666666402</c:v>
                </c:pt>
                <c:pt idx="110">
                  <c:v>44505.583333333067</c:v>
                </c:pt>
                <c:pt idx="111">
                  <c:v>44505.624999999731</c:v>
                </c:pt>
                <c:pt idx="112">
                  <c:v>44505.666666666395</c:v>
                </c:pt>
                <c:pt idx="113">
                  <c:v>44505.708333333059</c:v>
                </c:pt>
                <c:pt idx="114">
                  <c:v>44505.749999999724</c:v>
                </c:pt>
                <c:pt idx="115">
                  <c:v>44505.791666666388</c:v>
                </c:pt>
                <c:pt idx="116">
                  <c:v>44505.833333333052</c:v>
                </c:pt>
                <c:pt idx="117">
                  <c:v>44505.874999999716</c:v>
                </c:pt>
                <c:pt idx="118">
                  <c:v>44505.91666666638</c:v>
                </c:pt>
                <c:pt idx="119">
                  <c:v>44505.958333333045</c:v>
                </c:pt>
                <c:pt idx="120">
                  <c:v>44505.999999999709</c:v>
                </c:pt>
                <c:pt idx="121">
                  <c:v>44506.041666666373</c:v>
                </c:pt>
                <c:pt idx="122">
                  <c:v>44506.083333333037</c:v>
                </c:pt>
                <c:pt idx="123">
                  <c:v>44506.124999999702</c:v>
                </c:pt>
                <c:pt idx="124">
                  <c:v>44506.166666666366</c:v>
                </c:pt>
                <c:pt idx="125">
                  <c:v>44506.20833333303</c:v>
                </c:pt>
                <c:pt idx="126">
                  <c:v>44506.249999999694</c:v>
                </c:pt>
                <c:pt idx="127">
                  <c:v>44506.291666666359</c:v>
                </c:pt>
                <c:pt idx="128">
                  <c:v>44506.333333333023</c:v>
                </c:pt>
                <c:pt idx="129">
                  <c:v>44506.374999999687</c:v>
                </c:pt>
                <c:pt idx="130">
                  <c:v>44506.416666666351</c:v>
                </c:pt>
                <c:pt idx="131">
                  <c:v>44506.458333333016</c:v>
                </c:pt>
                <c:pt idx="132">
                  <c:v>44506.49999999968</c:v>
                </c:pt>
                <c:pt idx="133">
                  <c:v>44506.541666666344</c:v>
                </c:pt>
                <c:pt idx="134">
                  <c:v>44506.583333333008</c:v>
                </c:pt>
                <c:pt idx="135">
                  <c:v>44506.624999999673</c:v>
                </c:pt>
                <c:pt idx="136">
                  <c:v>44506.666666666337</c:v>
                </c:pt>
                <c:pt idx="137">
                  <c:v>44506.708333333001</c:v>
                </c:pt>
                <c:pt idx="138">
                  <c:v>44506.749999999665</c:v>
                </c:pt>
                <c:pt idx="139">
                  <c:v>44506.79166666633</c:v>
                </c:pt>
                <c:pt idx="140">
                  <c:v>44506.833333332994</c:v>
                </c:pt>
                <c:pt idx="141">
                  <c:v>44506.874999999658</c:v>
                </c:pt>
                <c:pt idx="142">
                  <c:v>44506.916666666322</c:v>
                </c:pt>
                <c:pt idx="143">
                  <c:v>44506.958333332987</c:v>
                </c:pt>
                <c:pt idx="144">
                  <c:v>44506.999999999651</c:v>
                </c:pt>
                <c:pt idx="145">
                  <c:v>44507.041666666315</c:v>
                </c:pt>
                <c:pt idx="146">
                  <c:v>44507.083333332979</c:v>
                </c:pt>
                <c:pt idx="147">
                  <c:v>44507.124999999643</c:v>
                </c:pt>
                <c:pt idx="148">
                  <c:v>44507.166666666308</c:v>
                </c:pt>
                <c:pt idx="149">
                  <c:v>44507.208333332972</c:v>
                </c:pt>
                <c:pt idx="150">
                  <c:v>44507.249999999636</c:v>
                </c:pt>
                <c:pt idx="151">
                  <c:v>44507.2916666663</c:v>
                </c:pt>
                <c:pt idx="152">
                  <c:v>44507.333333332965</c:v>
                </c:pt>
                <c:pt idx="153">
                  <c:v>44507.374999999629</c:v>
                </c:pt>
                <c:pt idx="154">
                  <c:v>44507.416666666293</c:v>
                </c:pt>
                <c:pt idx="155">
                  <c:v>44507.458333332957</c:v>
                </c:pt>
                <c:pt idx="156">
                  <c:v>44507.499999999622</c:v>
                </c:pt>
                <c:pt idx="157">
                  <c:v>44507.541666666286</c:v>
                </c:pt>
                <c:pt idx="158">
                  <c:v>44507.58333333295</c:v>
                </c:pt>
                <c:pt idx="159">
                  <c:v>44507.624999999614</c:v>
                </c:pt>
                <c:pt idx="160">
                  <c:v>44507.666666666279</c:v>
                </c:pt>
                <c:pt idx="161">
                  <c:v>44507.708333332943</c:v>
                </c:pt>
                <c:pt idx="162">
                  <c:v>44507.749999999607</c:v>
                </c:pt>
                <c:pt idx="163">
                  <c:v>44507.791666666271</c:v>
                </c:pt>
                <c:pt idx="164">
                  <c:v>44507.833333332936</c:v>
                </c:pt>
                <c:pt idx="165">
                  <c:v>44507.8749999996</c:v>
                </c:pt>
                <c:pt idx="166">
                  <c:v>44507.916666666264</c:v>
                </c:pt>
                <c:pt idx="167">
                  <c:v>44507.958333332928</c:v>
                </c:pt>
                <c:pt idx="168">
                  <c:v>44507.999999999593</c:v>
                </c:pt>
                <c:pt idx="169">
                  <c:v>44508.041666666257</c:v>
                </c:pt>
                <c:pt idx="170">
                  <c:v>44508.083333332921</c:v>
                </c:pt>
                <c:pt idx="171">
                  <c:v>44508.124999999585</c:v>
                </c:pt>
                <c:pt idx="172">
                  <c:v>44508.16666666625</c:v>
                </c:pt>
                <c:pt idx="173">
                  <c:v>44508.208333332914</c:v>
                </c:pt>
                <c:pt idx="174">
                  <c:v>44508.249999999578</c:v>
                </c:pt>
                <c:pt idx="175">
                  <c:v>44508.291666666242</c:v>
                </c:pt>
                <c:pt idx="176">
                  <c:v>44508.333333332906</c:v>
                </c:pt>
                <c:pt idx="177">
                  <c:v>44508.374999999571</c:v>
                </c:pt>
                <c:pt idx="178">
                  <c:v>44508.416666666235</c:v>
                </c:pt>
                <c:pt idx="179">
                  <c:v>44508.458333332899</c:v>
                </c:pt>
                <c:pt idx="180">
                  <c:v>44508.499999999563</c:v>
                </c:pt>
                <c:pt idx="181">
                  <c:v>44508.541666666228</c:v>
                </c:pt>
                <c:pt idx="182">
                  <c:v>44508.583333332892</c:v>
                </c:pt>
                <c:pt idx="183">
                  <c:v>44508.624999999556</c:v>
                </c:pt>
                <c:pt idx="184">
                  <c:v>44508.66666666622</c:v>
                </c:pt>
                <c:pt idx="185">
                  <c:v>44508.708333332885</c:v>
                </c:pt>
                <c:pt idx="186">
                  <c:v>44508.749999999549</c:v>
                </c:pt>
                <c:pt idx="187">
                  <c:v>44508.791666666213</c:v>
                </c:pt>
                <c:pt idx="188">
                  <c:v>44508.833333332877</c:v>
                </c:pt>
                <c:pt idx="189">
                  <c:v>44508.874999999542</c:v>
                </c:pt>
                <c:pt idx="190">
                  <c:v>44508.916666666206</c:v>
                </c:pt>
                <c:pt idx="191">
                  <c:v>44508.95833333287</c:v>
                </c:pt>
                <c:pt idx="192">
                  <c:v>44508.999999999534</c:v>
                </c:pt>
                <c:pt idx="193">
                  <c:v>44509.041666666199</c:v>
                </c:pt>
                <c:pt idx="194">
                  <c:v>44509.083333332863</c:v>
                </c:pt>
                <c:pt idx="195">
                  <c:v>44509.124999999527</c:v>
                </c:pt>
                <c:pt idx="196">
                  <c:v>44509.166666666191</c:v>
                </c:pt>
                <c:pt idx="197">
                  <c:v>44509.208333332856</c:v>
                </c:pt>
                <c:pt idx="198">
                  <c:v>44509.24999999952</c:v>
                </c:pt>
                <c:pt idx="199">
                  <c:v>44509.291666666184</c:v>
                </c:pt>
                <c:pt idx="200">
                  <c:v>44509.333333332848</c:v>
                </c:pt>
                <c:pt idx="201">
                  <c:v>44509.374999999513</c:v>
                </c:pt>
                <c:pt idx="202">
                  <c:v>44509.416666666177</c:v>
                </c:pt>
                <c:pt idx="203">
                  <c:v>44509.458333332841</c:v>
                </c:pt>
                <c:pt idx="204">
                  <c:v>44509.499999999505</c:v>
                </c:pt>
                <c:pt idx="205">
                  <c:v>44509.541666666169</c:v>
                </c:pt>
                <c:pt idx="206">
                  <c:v>44509.583333332834</c:v>
                </c:pt>
                <c:pt idx="207">
                  <c:v>44509.624999999498</c:v>
                </c:pt>
                <c:pt idx="208">
                  <c:v>44509.666666666162</c:v>
                </c:pt>
                <c:pt idx="209">
                  <c:v>44509.708333332826</c:v>
                </c:pt>
                <c:pt idx="210">
                  <c:v>44509.749999999491</c:v>
                </c:pt>
                <c:pt idx="211">
                  <c:v>44509.791666666155</c:v>
                </c:pt>
                <c:pt idx="212">
                  <c:v>44509.833333332819</c:v>
                </c:pt>
                <c:pt idx="213">
                  <c:v>44509.874999999483</c:v>
                </c:pt>
                <c:pt idx="214">
                  <c:v>44509.916666666148</c:v>
                </c:pt>
                <c:pt idx="215">
                  <c:v>44509.958333332812</c:v>
                </c:pt>
                <c:pt idx="216">
                  <c:v>44509.999999999476</c:v>
                </c:pt>
                <c:pt idx="217">
                  <c:v>44510.04166666614</c:v>
                </c:pt>
                <c:pt idx="218">
                  <c:v>44510.083333332805</c:v>
                </c:pt>
                <c:pt idx="219">
                  <c:v>44510.124999999469</c:v>
                </c:pt>
                <c:pt idx="220">
                  <c:v>44510.166666666133</c:v>
                </c:pt>
                <c:pt idx="221">
                  <c:v>44510.208333332797</c:v>
                </c:pt>
                <c:pt idx="222">
                  <c:v>44510.249999999462</c:v>
                </c:pt>
                <c:pt idx="223">
                  <c:v>44510.291666666126</c:v>
                </c:pt>
                <c:pt idx="224">
                  <c:v>44510.33333333279</c:v>
                </c:pt>
                <c:pt idx="225">
                  <c:v>44510.374999999454</c:v>
                </c:pt>
                <c:pt idx="226">
                  <c:v>44510.416666666119</c:v>
                </c:pt>
                <c:pt idx="227">
                  <c:v>44510.458333332783</c:v>
                </c:pt>
                <c:pt idx="228">
                  <c:v>44510.499999999447</c:v>
                </c:pt>
                <c:pt idx="229">
                  <c:v>44510.541666666111</c:v>
                </c:pt>
                <c:pt idx="230">
                  <c:v>44510.583333332776</c:v>
                </c:pt>
                <c:pt idx="231">
                  <c:v>44510.62499999944</c:v>
                </c:pt>
                <c:pt idx="232">
                  <c:v>44510.666666666104</c:v>
                </c:pt>
                <c:pt idx="233">
                  <c:v>44510.708333332768</c:v>
                </c:pt>
                <c:pt idx="234">
                  <c:v>44510.749999999432</c:v>
                </c:pt>
                <c:pt idx="235">
                  <c:v>44510.791666666097</c:v>
                </c:pt>
                <c:pt idx="236">
                  <c:v>44510.833333332761</c:v>
                </c:pt>
                <c:pt idx="237">
                  <c:v>44510.874999999425</c:v>
                </c:pt>
                <c:pt idx="238">
                  <c:v>44510.916666666089</c:v>
                </c:pt>
                <c:pt idx="239">
                  <c:v>44510.958333332754</c:v>
                </c:pt>
                <c:pt idx="240">
                  <c:v>44510.999999999418</c:v>
                </c:pt>
                <c:pt idx="241">
                  <c:v>44511.041666666082</c:v>
                </c:pt>
                <c:pt idx="242">
                  <c:v>44511.083333332746</c:v>
                </c:pt>
                <c:pt idx="243">
                  <c:v>44511.124999999411</c:v>
                </c:pt>
                <c:pt idx="244">
                  <c:v>44511.166666666075</c:v>
                </c:pt>
                <c:pt idx="245">
                  <c:v>44511.208333332739</c:v>
                </c:pt>
                <c:pt idx="246">
                  <c:v>44511.249999999403</c:v>
                </c:pt>
                <c:pt idx="247">
                  <c:v>44511.291666666068</c:v>
                </c:pt>
                <c:pt idx="248">
                  <c:v>44511.333333332732</c:v>
                </c:pt>
                <c:pt idx="249">
                  <c:v>44511.374999999396</c:v>
                </c:pt>
                <c:pt idx="250">
                  <c:v>44511.41666666606</c:v>
                </c:pt>
                <c:pt idx="251">
                  <c:v>44511.458333332725</c:v>
                </c:pt>
                <c:pt idx="252">
                  <c:v>44511.499999999389</c:v>
                </c:pt>
                <c:pt idx="253">
                  <c:v>44511.541666666053</c:v>
                </c:pt>
                <c:pt idx="254">
                  <c:v>44511.583333332717</c:v>
                </c:pt>
                <c:pt idx="255">
                  <c:v>44511.624999999382</c:v>
                </c:pt>
                <c:pt idx="256">
                  <c:v>44511.666666666046</c:v>
                </c:pt>
                <c:pt idx="257">
                  <c:v>44511.70833333271</c:v>
                </c:pt>
                <c:pt idx="258">
                  <c:v>44511.749999999374</c:v>
                </c:pt>
                <c:pt idx="259">
                  <c:v>44511.791666666039</c:v>
                </c:pt>
                <c:pt idx="260">
                  <c:v>44511.833333332703</c:v>
                </c:pt>
                <c:pt idx="261">
                  <c:v>44511.874999999367</c:v>
                </c:pt>
                <c:pt idx="262">
                  <c:v>44511.916666666031</c:v>
                </c:pt>
                <c:pt idx="263">
                  <c:v>44511.958333332695</c:v>
                </c:pt>
                <c:pt idx="264">
                  <c:v>44511.99999999936</c:v>
                </c:pt>
                <c:pt idx="265">
                  <c:v>44512.041666666024</c:v>
                </c:pt>
                <c:pt idx="266">
                  <c:v>44512.083333332688</c:v>
                </c:pt>
                <c:pt idx="267">
                  <c:v>44512.124999999352</c:v>
                </c:pt>
                <c:pt idx="268">
                  <c:v>44512.166666666017</c:v>
                </c:pt>
                <c:pt idx="269">
                  <c:v>44512.208333332681</c:v>
                </c:pt>
                <c:pt idx="270">
                  <c:v>44512.249999999345</c:v>
                </c:pt>
                <c:pt idx="271">
                  <c:v>44512.291666666009</c:v>
                </c:pt>
                <c:pt idx="272">
                  <c:v>44512.333333332674</c:v>
                </c:pt>
                <c:pt idx="273">
                  <c:v>44512.374999999338</c:v>
                </c:pt>
                <c:pt idx="274">
                  <c:v>44512.416666666002</c:v>
                </c:pt>
                <c:pt idx="275">
                  <c:v>44512.458333332666</c:v>
                </c:pt>
                <c:pt idx="276">
                  <c:v>44512.499999999331</c:v>
                </c:pt>
                <c:pt idx="277">
                  <c:v>44512.541666665995</c:v>
                </c:pt>
                <c:pt idx="278">
                  <c:v>44512.583333332659</c:v>
                </c:pt>
                <c:pt idx="279">
                  <c:v>44512.624999999323</c:v>
                </c:pt>
                <c:pt idx="280">
                  <c:v>44512.666666665988</c:v>
                </c:pt>
                <c:pt idx="281">
                  <c:v>44512.708333332652</c:v>
                </c:pt>
                <c:pt idx="282">
                  <c:v>44512.749999999316</c:v>
                </c:pt>
                <c:pt idx="283">
                  <c:v>44512.79166666598</c:v>
                </c:pt>
                <c:pt idx="284">
                  <c:v>44512.833333332645</c:v>
                </c:pt>
                <c:pt idx="285">
                  <c:v>44512.874999999309</c:v>
                </c:pt>
                <c:pt idx="286">
                  <c:v>44512.916666665973</c:v>
                </c:pt>
                <c:pt idx="287">
                  <c:v>44512.958333332637</c:v>
                </c:pt>
                <c:pt idx="288">
                  <c:v>44512.999999999302</c:v>
                </c:pt>
                <c:pt idx="289">
                  <c:v>44513.041666665966</c:v>
                </c:pt>
                <c:pt idx="290">
                  <c:v>44513.08333333263</c:v>
                </c:pt>
                <c:pt idx="291">
                  <c:v>44513.124999999294</c:v>
                </c:pt>
                <c:pt idx="292">
                  <c:v>44513.166666665958</c:v>
                </c:pt>
                <c:pt idx="293">
                  <c:v>44513.208333332623</c:v>
                </c:pt>
                <c:pt idx="294">
                  <c:v>44513.249999999287</c:v>
                </c:pt>
                <c:pt idx="295">
                  <c:v>44513.291666665951</c:v>
                </c:pt>
                <c:pt idx="296">
                  <c:v>44513.333333332615</c:v>
                </c:pt>
                <c:pt idx="297">
                  <c:v>44513.37499999928</c:v>
                </c:pt>
                <c:pt idx="298">
                  <c:v>44513.416666665944</c:v>
                </c:pt>
                <c:pt idx="299">
                  <c:v>44513.458333332608</c:v>
                </c:pt>
                <c:pt idx="300">
                  <c:v>44513.499999999272</c:v>
                </c:pt>
                <c:pt idx="301">
                  <c:v>44513.541666665937</c:v>
                </c:pt>
                <c:pt idx="302">
                  <c:v>44513.583333332601</c:v>
                </c:pt>
                <c:pt idx="303">
                  <c:v>44513.624999999265</c:v>
                </c:pt>
                <c:pt idx="304">
                  <c:v>44513.666666665929</c:v>
                </c:pt>
                <c:pt idx="305">
                  <c:v>44513.708333332594</c:v>
                </c:pt>
                <c:pt idx="306">
                  <c:v>44513.749999999258</c:v>
                </c:pt>
                <c:pt idx="307">
                  <c:v>44513.791666665922</c:v>
                </c:pt>
                <c:pt idx="308">
                  <c:v>44513.833333332586</c:v>
                </c:pt>
                <c:pt idx="309">
                  <c:v>44513.874999999251</c:v>
                </c:pt>
                <c:pt idx="310">
                  <c:v>44513.916666665915</c:v>
                </c:pt>
                <c:pt idx="311">
                  <c:v>44513.958333332579</c:v>
                </c:pt>
                <c:pt idx="312">
                  <c:v>44513.999999999243</c:v>
                </c:pt>
                <c:pt idx="313">
                  <c:v>44514.041666665908</c:v>
                </c:pt>
                <c:pt idx="314">
                  <c:v>44514.083333332572</c:v>
                </c:pt>
                <c:pt idx="315">
                  <c:v>44514.124999999236</c:v>
                </c:pt>
                <c:pt idx="316">
                  <c:v>44514.1666666659</c:v>
                </c:pt>
                <c:pt idx="317">
                  <c:v>44514.208333332565</c:v>
                </c:pt>
                <c:pt idx="318">
                  <c:v>44514.249999999229</c:v>
                </c:pt>
                <c:pt idx="319">
                  <c:v>44514.291666665893</c:v>
                </c:pt>
                <c:pt idx="320">
                  <c:v>44514.333333332557</c:v>
                </c:pt>
                <c:pt idx="321">
                  <c:v>44514.374999999221</c:v>
                </c:pt>
                <c:pt idx="322">
                  <c:v>44514.416666665886</c:v>
                </c:pt>
                <c:pt idx="323">
                  <c:v>44514.45833333255</c:v>
                </c:pt>
                <c:pt idx="324">
                  <c:v>44514.499999999214</c:v>
                </c:pt>
                <c:pt idx="325">
                  <c:v>44514.541666665878</c:v>
                </c:pt>
                <c:pt idx="326">
                  <c:v>44514.583333332543</c:v>
                </c:pt>
                <c:pt idx="327">
                  <c:v>44514.624999999207</c:v>
                </c:pt>
                <c:pt idx="328">
                  <c:v>44514.666666665871</c:v>
                </c:pt>
                <c:pt idx="329">
                  <c:v>44514.708333332535</c:v>
                </c:pt>
                <c:pt idx="330">
                  <c:v>44514.7499999992</c:v>
                </c:pt>
                <c:pt idx="331">
                  <c:v>44514.791666665864</c:v>
                </c:pt>
                <c:pt idx="332">
                  <c:v>44514.833333332528</c:v>
                </c:pt>
                <c:pt idx="333">
                  <c:v>44514.874999999192</c:v>
                </c:pt>
                <c:pt idx="334">
                  <c:v>44514.916666665857</c:v>
                </c:pt>
                <c:pt idx="335">
                  <c:v>44514.958333332521</c:v>
                </c:pt>
                <c:pt idx="336">
                  <c:v>44514.999999999185</c:v>
                </c:pt>
                <c:pt idx="337">
                  <c:v>44515.041666665849</c:v>
                </c:pt>
                <c:pt idx="338">
                  <c:v>44515.083333332514</c:v>
                </c:pt>
                <c:pt idx="339">
                  <c:v>44515.124999999178</c:v>
                </c:pt>
                <c:pt idx="340">
                  <c:v>44515.166666665842</c:v>
                </c:pt>
                <c:pt idx="341">
                  <c:v>44515.208333332506</c:v>
                </c:pt>
                <c:pt idx="342">
                  <c:v>44515.249999999171</c:v>
                </c:pt>
                <c:pt idx="343">
                  <c:v>44515.291666665835</c:v>
                </c:pt>
                <c:pt idx="344">
                  <c:v>44515.333333332499</c:v>
                </c:pt>
                <c:pt idx="345">
                  <c:v>44515.374999999163</c:v>
                </c:pt>
                <c:pt idx="346">
                  <c:v>44515.416666665828</c:v>
                </c:pt>
                <c:pt idx="347">
                  <c:v>44515.458333332492</c:v>
                </c:pt>
                <c:pt idx="348">
                  <c:v>44515.499999999156</c:v>
                </c:pt>
                <c:pt idx="349">
                  <c:v>44515.54166666582</c:v>
                </c:pt>
                <c:pt idx="350">
                  <c:v>44515.583333332484</c:v>
                </c:pt>
                <c:pt idx="351">
                  <c:v>44515.624999999149</c:v>
                </c:pt>
                <c:pt idx="352">
                  <c:v>44515.666666665813</c:v>
                </c:pt>
                <c:pt idx="353">
                  <c:v>44515.708333332477</c:v>
                </c:pt>
                <c:pt idx="354">
                  <c:v>44515.749999999141</c:v>
                </c:pt>
                <c:pt idx="355">
                  <c:v>44515.791666665806</c:v>
                </c:pt>
                <c:pt idx="356">
                  <c:v>44515.83333333247</c:v>
                </c:pt>
                <c:pt idx="357">
                  <c:v>44515.874999999134</c:v>
                </c:pt>
                <c:pt idx="358">
                  <c:v>44515.916666665798</c:v>
                </c:pt>
                <c:pt idx="359">
                  <c:v>44515.958333332463</c:v>
                </c:pt>
                <c:pt idx="360">
                  <c:v>44515.999999999127</c:v>
                </c:pt>
                <c:pt idx="361">
                  <c:v>44516.041666665791</c:v>
                </c:pt>
                <c:pt idx="362">
                  <c:v>44516.083333332455</c:v>
                </c:pt>
                <c:pt idx="363">
                  <c:v>44516.12499999912</c:v>
                </c:pt>
                <c:pt idx="364">
                  <c:v>44516.166666665784</c:v>
                </c:pt>
                <c:pt idx="365">
                  <c:v>44516.208333332448</c:v>
                </c:pt>
                <c:pt idx="366">
                  <c:v>44516.249999999112</c:v>
                </c:pt>
                <c:pt idx="367">
                  <c:v>44516.291666665777</c:v>
                </c:pt>
                <c:pt idx="368">
                  <c:v>44516.333333332441</c:v>
                </c:pt>
                <c:pt idx="369">
                  <c:v>44516.374999999105</c:v>
                </c:pt>
                <c:pt idx="370">
                  <c:v>44516.416666665769</c:v>
                </c:pt>
                <c:pt idx="371">
                  <c:v>44516.458333332434</c:v>
                </c:pt>
                <c:pt idx="372">
                  <c:v>44516.499999999098</c:v>
                </c:pt>
                <c:pt idx="373">
                  <c:v>44516.541666665762</c:v>
                </c:pt>
                <c:pt idx="374">
                  <c:v>44516.583333332426</c:v>
                </c:pt>
                <c:pt idx="375">
                  <c:v>44516.624999999091</c:v>
                </c:pt>
                <c:pt idx="376">
                  <c:v>44516.666666665755</c:v>
                </c:pt>
                <c:pt idx="377">
                  <c:v>44516.708333332419</c:v>
                </c:pt>
                <c:pt idx="378">
                  <c:v>44516.749999999083</c:v>
                </c:pt>
                <c:pt idx="379">
                  <c:v>44516.791666665747</c:v>
                </c:pt>
                <c:pt idx="380">
                  <c:v>44516.833333332412</c:v>
                </c:pt>
                <c:pt idx="381">
                  <c:v>44516.874999999076</c:v>
                </c:pt>
                <c:pt idx="382">
                  <c:v>44516.91666666574</c:v>
                </c:pt>
                <c:pt idx="383">
                  <c:v>44516.958333332404</c:v>
                </c:pt>
                <c:pt idx="384">
                  <c:v>44516.999999999069</c:v>
                </c:pt>
                <c:pt idx="385">
                  <c:v>44517.041666665733</c:v>
                </c:pt>
                <c:pt idx="386">
                  <c:v>44517.083333332397</c:v>
                </c:pt>
                <c:pt idx="387">
                  <c:v>44517.124999999061</c:v>
                </c:pt>
                <c:pt idx="388">
                  <c:v>44517.166666665726</c:v>
                </c:pt>
                <c:pt idx="389">
                  <c:v>44517.20833333239</c:v>
                </c:pt>
                <c:pt idx="390">
                  <c:v>44517.249999999054</c:v>
                </c:pt>
                <c:pt idx="391">
                  <c:v>44517.291666665718</c:v>
                </c:pt>
                <c:pt idx="392">
                  <c:v>44517.333333332383</c:v>
                </c:pt>
                <c:pt idx="393">
                  <c:v>44517.374999999047</c:v>
                </c:pt>
                <c:pt idx="394">
                  <c:v>44517.416666665711</c:v>
                </c:pt>
                <c:pt idx="395">
                  <c:v>44517.458333332375</c:v>
                </c:pt>
                <c:pt idx="396">
                  <c:v>44517.49999999904</c:v>
                </c:pt>
                <c:pt idx="397">
                  <c:v>44517.541666665704</c:v>
                </c:pt>
                <c:pt idx="398">
                  <c:v>44517.583333332368</c:v>
                </c:pt>
                <c:pt idx="399">
                  <c:v>44517.624999999032</c:v>
                </c:pt>
                <c:pt idx="400">
                  <c:v>44517.666666665697</c:v>
                </c:pt>
                <c:pt idx="401">
                  <c:v>44517.708333332361</c:v>
                </c:pt>
                <c:pt idx="402">
                  <c:v>44517.749999999025</c:v>
                </c:pt>
                <c:pt idx="403">
                  <c:v>44517.791666665689</c:v>
                </c:pt>
                <c:pt idx="404">
                  <c:v>44517.833333332354</c:v>
                </c:pt>
                <c:pt idx="405">
                  <c:v>44517.874999999018</c:v>
                </c:pt>
                <c:pt idx="406">
                  <c:v>44517.916666665682</c:v>
                </c:pt>
                <c:pt idx="407">
                  <c:v>44517.958333332346</c:v>
                </c:pt>
                <c:pt idx="408">
                  <c:v>44517.99999999901</c:v>
                </c:pt>
                <c:pt idx="409">
                  <c:v>44518.041666665675</c:v>
                </c:pt>
                <c:pt idx="410">
                  <c:v>44518.083333332339</c:v>
                </c:pt>
                <c:pt idx="411">
                  <c:v>44518.124999999003</c:v>
                </c:pt>
                <c:pt idx="412">
                  <c:v>44518.166666665667</c:v>
                </c:pt>
                <c:pt idx="413">
                  <c:v>44518.208333332332</c:v>
                </c:pt>
                <c:pt idx="414">
                  <c:v>44518.249999998996</c:v>
                </c:pt>
                <c:pt idx="415">
                  <c:v>44518.29166666566</c:v>
                </c:pt>
                <c:pt idx="416">
                  <c:v>44518.333333332324</c:v>
                </c:pt>
                <c:pt idx="417">
                  <c:v>44518.374999998989</c:v>
                </c:pt>
                <c:pt idx="418">
                  <c:v>44518.416666665653</c:v>
                </c:pt>
                <c:pt idx="419">
                  <c:v>44518.458333332317</c:v>
                </c:pt>
                <c:pt idx="420">
                  <c:v>44518.499999998981</c:v>
                </c:pt>
                <c:pt idx="421">
                  <c:v>44518.541666665646</c:v>
                </c:pt>
                <c:pt idx="422">
                  <c:v>44518.58333333231</c:v>
                </c:pt>
                <c:pt idx="423">
                  <c:v>44518.624999998974</c:v>
                </c:pt>
                <c:pt idx="424">
                  <c:v>44518.666666665638</c:v>
                </c:pt>
                <c:pt idx="425">
                  <c:v>44518.708333332303</c:v>
                </c:pt>
                <c:pt idx="426">
                  <c:v>44518.749999998967</c:v>
                </c:pt>
                <c:pt idx="427">
                  <c:v>44518.791666665631</c:v>
                </c:pt>
                <c:pt idx="428">
                  <c:v>44518.833333332295</c:v>
                </c:pt>
                <c:pt idx="429">
                  <c:v>44518.87499999896</c:v>
                </c:pt>
                <c:pt idx="430">
                  <c:v>44518.916666665624</c:v>
                </c:pt>
                <c:pt idx="431">
                  <c:v>44518.958333332288</c:v>
                </c:pt>
                <c:pt idx="432">
                  <c:v>44518.999999998952</c:v>
                </c:pt>
                <c:pt idx="433">
                  <c:v>44519.041666665617</c:v>
                </c:pt>
                <c:pt idx="434">
                  <c:v>44519.083333332281</c:v>
                </c:pt>
                <c:pt idx="435">
                  <c:v>44519.124999998945</c:v>
                </c:pt>
                <c:pt idx="436">
                  <c:v>44519.166666665609</c:v>
                </c:pt>
                <c:pt idx="437">
                  <c:v>44519.208333332273</c:v>
                </c:pt>
                <c:pt idx="438">
                  <c:v>44519.249999998938</c:v>
                </c:pt>
                <c:pt idx="439">
                  <c:v>44519.291666665602</c:v>
                </c:pt>
                <c:pt idx="440">
                  <c:v>44519.333333332266</c:v>
                </c:pt>
                <c:pt idx="441">
                  <c:v>44519.37499999893</c:v>
                </c:pt>
                <c:pt idx="442">
                  <c:v>44519.416666665595</c:v>
                </c:pt>
                <c:pt idx="443">
                  <c:v>44519.458333332259</c:v>
                </c:pt>
                <c:pt idx="444">
                  <c:v>44519.499999998923</c:v>
                </c:pt>
                <c:pt idx="445">
                  <c:v>44519.541666665587</c:v>
                </c:pt>
                <c:pt idx="446">
                  <c:v>44519.583333332252</c:v>
                </c:pt>
                <c:pt idx="447">
                  <c:v>44519.624999998916</c:v>
                </c:pt>
                <c:pt idx="448">
                  <c:v>44519.66666666558</c:v>
                </c:pt>
                <c:pt idx="449">
                  <c:v>44519.708333332244</c:v>
                </c:pt>
                <c:pt idx="450">
                  <c:v>44519.749999998909</c:v>
                </c:pt>
                <c:pt idx="451">
                  <c:v>44519.791666665573</c:v>
                </c:pt>
                <c:pt idx="452">
                  <c:v>44519.833333332237</c:v>
                </c:pt>
                <c:pt idx="453">
                  <c:v>44519.874999998901</c:v>
                </c:pt>
                <c:pt idx="454">
                  <c:v>44519.916666665566</c:v>
                </c:pt>
                <c:pt idx="455">
                  <c:v>44519.95833333223</c:v>
                </c:pt>
                <c:pt idx="456">
                  <c:v>44519.999999998894</c:v>
                </c:pt>
                <c:pt idx="457">
                  <c:v>44520.041666665558</c:v>
                </c:pt>
                <c:pt idx="458">
                  <c:v>44520.083333332223</c:v>
                </c:pt>
                <c:pt idx="459">
                  <c:v>44520.124999998887</c:v>
                </c:pt>
                <c:pt idx="460">
                  <c:v>44520.166666665551</c:v>
                </c:pt>
                <c:pt idx="461">
                  <c:v>44520.208333332215</c:v>
                </c:pt>
                <c:pt idx="462">
                  <c:v>44520.24999999888</c:v>
                </c:pt>
                <c:pt idx="463">
                  <c:v>44520.291666665544</c:v>
                </c:pt>
                <c:pt idx="464">
                  <c:v>44520.333333332208</c:v>
                </c:pt>
                <c:pt idx="465">
                  <c:v>44520.374999998872</c:v>
                </c:pt>
                <c:pt idx="466">
                  <c:v>44520.416666665536</c:v>
                </c:pt>
                <c:pt idx="467">
                  <c:v>44520.458333332201</c:v>
                </c:pt>
                <c:pt idx="468">
                  <c:v>44520.499999998865</c:v>
                </c:pt>
                <c:pt idx="469">
                  <c:v>44520.541666665529</c:v>
                </c:pt>
                <c:pt idx="470">
                  <c:v>44520.583333332193</c:v>
                </c:pt>
                <c:pt idx="471">
                  <c:v>44520.624999998858</c:v>
                </c:pt>
                <c:pt idx="472">
                  <c:v>44520.666666665522</c:v>
                </c:pt>
                <c:pt idx="473">
                  <c:v>44520.708333332186</c:v>
                </c:pt>
                <c:pt idx="474">
                  <c:v>44520.74999999885</c:v>
                </c:pt>
                <c:pt idx="475">
                  <c:v>44520.791666665515</c:v>
                </c:pt>
                <c:pt idx="476">
                  <c:v>44520.833333332179</c:v>
                </c:pt>
                <c:pt idx="477">
                  <c:v>44520.874999998843</c:v>
                </c:pt>
                <c:pt idx="478">
                  <c:v>44520.916666665507</c:v>
                </c:pt>
                <c:pt idx="479">
                  <c:v>44520.958333332172</c:v>
                </c:pt>
                <c:pt idx="480">
                  <c:v>44520.999999998836</c:v>
                </c:pt>
                <c:pt idx="481">
                  <c:v>44521.0416666655</c:v>
                </c:pt>
                <c:pt idx="482">
                  <c:v>44521.083333332164</c:v>
                </c:pt>
                <c:pt idx="483">
                  <c:v>44521.124999998829</c:v>
                </c:pt>
                <c:pt idx="484">
                  <c:v>44521.166666665493</c:v>
                </c:pt>
                <c:pt idx="485">
                  <c:v>44521.208333332157</c:v>
                </c:pt>
                <c:pt idx="486">
                  <c:v>44521.249999998821</c:v>
                </c:pt>
                <c:pt idx="487">
                  <c:v>44521.291666665486</c:v>
                </c:pt>
                <c:pt idx="488">
                  <c:v>44521.33333333215</c:v>
                </c:pt>
                <c:pt idx="489">
                  <c:v>44521.374999998814</c:v>
                </c:pt>
                <c:pt idx="490">
                  <c:v>44521.416666665478</c:v>
                </c:pt>
                <c:pt idx="491">
                  <c:v>44521.458333332143</c:v>
                </c:pt>
                <c:pt idx="492">
                  <c:v>44521.499999998807</c:v>
                </c:pt>
                <c:pt idx="493">
                  <c:v>44521.541666665471</c:v>
                </c:pt>
                <c:pt idx="494">
                  <c:v>44521.583333332135</c:v>
                </c:pt>
                <c:pt idx="495">
                  <c:v>44521.624999998799</c:v>
                </c:pt>
                <c:pt idx="496">
                  <c:v>44521.666666665464</c:v>
                </c:pt>
                <c:pt idx="497">
                  <c:v>44521.708333332128</c:v>
                </c:pt>
                <c:pt idx="498">
                  <c:v>44521.749999998792</c:v>
                </c:pt>
                <c:pt idx="499">
                  <c:v>44521.791666665456</c:v>
                </c:pt>
                <c:pt idx="500">
                  <c:v>44521.833333332121</c:v>
                </c:pt>
                <c:pt idx="501">
                  <c:v>44521.874999998785</c:v>
                </c:pt>
                <c:pt idx="502">
                  <c:v>44521.916666665449</c:v>
                </c:pt>
                <c:pt idx="503">
                  <c:v>44521.958333332113</c:v>
                </c:pt>
                <c:pt idx="504">
                  <c:v>44521.999999998778</c:v>
                </c:pt>
                <c:pt idx="505">
                  <c:v>44522.041666665442</c:v>
                </c:pt>
                <c:pt idx="506">
                  <c:v>44522.083333332106</c:v>
                </c:pt>
                <c:pt idx="507">
                  <c:v>44522.12499999877</c:v>
                </c:pt>
                <c:pt idx="508">
                  <c:v>44522.166666665435</c:v>
                </c:pt>
                <c:pt idx="509">
                  <c:v>44522.208333332099</c:v>
                </c:pt>
                <c:pt idx="510">
                  <c:v>44522.249999998763</c:v>
                </c:pt>
                <c:pt idx="511">
                  <c:v>44522.291666665427</c:v>
                </c:pt>
                <c:pt idx="512">
                  <c:v>44522.333333332092</c:v>
                </c:pt>
                <c:pt idx="513">
                  <c:v>44522.374999998756</c:v>
                </c:pt>
                <c:pt idx="514">
                  <c:v>44522.41666666542</c:v>
                </c:pt>
                <c:pt idx="515">
                  <c:v>44522.458333332084</c:v>
                </c:pt>
                <c:pt idx="516">
                  <c:v>44522.499999998749</c:v>
                </c:pt>
                <c:pt idx="517">
                  <c:v>44522.541666665413</c:v>
                </c:pt>
                <c:pt idx="518">
                  <c:v>44522.583333332077</c:v>
                </c:pt>
                <c:pt idx="519">
                  <c:v>44522.624999998741</c:v>
                </c:pt>
                <c:pt idx="520">
                  <c:v>44522.666666665406</c:v>
                </c:pt>
                <c:pt idx="521">
                  <c:v>44522.70833333207</c:v>
                </c:pt>
                <c:pt idx="522">
                  <c:v>44522.749999998734</c:v>
                </c:pt>
                <c:pt idx="523">
                  <c:v>44522.791666665398</c:v>
                </c:pt>
                <c:pt idx="524">
                  <c:v>44522.833333332062</c:v>
                </c:pt>
                <c:pt idx="525">
                  <c:v>44522.874999998727</c:v>
                </c:pt>
                <c:pt idx="526">
                  <c:v>44522.916666665391</c:v>
                </c:pt>
                <c:pt idx="527">
                  <c:v>44522.958333332055</c:v>
                </c:pt>
                <c:pt idx="528">
                  <c:v>44522.999999998719</c:v>
                </c:pt>
                <c:pt idx="529">
                  <c:v>44523.041666665384</c:v>
                </c:pt>
                <c:pt idx="530">
                  <c:v>44523.083333332048</c:v>
                </c:pt>
                <c:pt idx="531">
                  <c:v>44523.124999998712</c:v>
                </c:pt>
                <c:pt idx="532">
                  <c:v>44523.166666665376</c:v>
                </c:pt>
                <c:pt idx="533">
                  <c:v>44523.208333332041</c:v>
                </c:pt>
                <c:pt idx="534">
                  <c:v>44523.249999998705</c:v>
                </c:pt>
                <c:pt idx="535">
                  <c:v>44523.291666665369</c:v>
                </c:pt>
                <c:pt idx="536">
                  <c:v>44523.333333332033</c:v>
                </c:pt>
                <c:pt idx="537">
                  <c:v>44523.374999998698</c:v>
                </c:pt>
                <c:pt idx="538">
                  <c:v>44523.416666665362</c:v>
                </c:pt>
                <c:pt idx="539">
                  <c:v>44523.458333332026</c:v>
                </c:pt>
                <c:pt idx="540">
                  <c:v>44523.49999999869</c:v>
                </c:pt>
                <c:pt idx="541">
                  <c:v>44523.541666665355</c:v>
                </c:pt>
                <c:pt idx="542">
                  <c:v>44523.583333332019</c:v>
                </c:pt>
                <c:pt idx="543">
                  <c:v>44523.624999998683</c:v>
                </c:pt>
                <c:pt idx="544">
                  <c:v>44523.666666665347</c:v>
                </c:pt>
                <c:pt idx="545">
                  <c:v>44523.708333332012</c:v>
                </c:pt>
                <c:pt idx="546">
                  <c:v>44523.749999998676</c:v>
                </c:pt>
                <c:pt idx="547">
                  <c:v>44523.79166666534</c:v>
                </c:pt>
                <c:pt idx="548">
                  <c:v>44523.833333332004</c:v>
                </c:pt>
                <c:pt idx="549">
                  <c:v>44523.874999998668</c:v>
                </c:pt>
                <c:pt idx="550">
                  <c:v>44523.916666665333</c:v>
                </c:pt>
                <c:pt idx="551">
                  <c:v>44523.958333331997</c:v>
                </c:pt>
                <c:pt idx="552">
                  <c:v>44523.999999998661</c:v>
                </c:pt>
                <c:pt idx="553">
                  <c:v>44524.041666665325</c:v>
                </c:pt>
                <c:pt idx="554">
                  <c:v>44524.08333333199</c:v>
                </c:pt>
                <c:pt idx="555">
                  <c:v>44524.124999998654</c:v>
                </c:pt>
                <c:pt idx="556">
                  <c:v>44524.166666665318</c:v>
                </c:pt>
                <c:pt idx="557">
                  <c:v>44524.208333331982</c:v>
                </c:pt>
                <c:pt idx="558">
                  <c:v>44524.249999998647</c:v>
                </c:pt>
                <c:pt idx="559">
                  <c:v>44524.291666665311</c:v>
                </c:pt>
                <c:pt idx="560">
                  <c:v>44524.333333331975</c:v>
                </c:pt>
                <c:pt idx="561">
                  <c:v>44524.374999998639</c:v>
                </c:pt>
                <c:pt idx="562">
                  <c:v>44524.416666665304</c:v>
                </c:pt>
                <c:pt idx="563">
                  <c:v>44524.458333331968</c:v>
                </c:pt>
                <c:pt idx="564">
                  <c:v>44524.499999998632</c:v>
                </c:pt>
                <c:pt idx="565">
                  <c:v>44524.541666665296</c:v>
                </c:pt>
                <c:pt idx="566">
                  <c:v>44524.583333331961</c:v>
                </c:pt>
                <c:pt idx="567">
                  <c:v>44524.624999998625</c:v>
                </c:pt>
                <c:pt idx="568">
                  <c:v>44524.666666665289</c:v>
                </c:pt>
                <c:pt idx="569">
                  <c:v>44524.708333331953</c:v>
                </c:pt>
                <c:pt idx="570">
                  <c:v>44524.749999998618</c:v>
                </c:pt>
                <c:pt idx="571">
                  <c:v>44524.791666665282</c:v>
                </c:pt>
                <c:pt idx="572">
                  <c:v>44524.833333331946</c:v>
                </c:pt>
                <c:pt idx="573">
                  <c:v>44524.87499999861</c:v>
                </c:pt>
                <c:pt idx="574">
                  <c:v>44524.916666665275</c:v>
                </c:pt>
                <c:pt idx="575">
                  <c:v>44524.958333331939</c:v>
                </c:pt>
                <c:pt idx="576">
                  <c:v>44524.999999998603</c:v>
                </c:pt>
                <c:pt idx="577">
                  <c:v>44525.041666665267</c:v>
                </c:pt>
                <c:pt idx="578">
                  <c:v>44525.083333331931</c:v>
                </c:pt>
                <c:pt idx="579">
                  <c:v>44525.124999998596</c:v>
                </c:pt>
                <c:pt idx="580">
                  <c:v>44525.16666666526</c:v>
                </c:pt>
                <c:pt idx="581">
                  <c:v>44525.208333331924</c:v>
                </c:pt>
                <c:pt idx="582">
                  <c:v>44525.249999998588</c:v>
                </c:pt>
                <c:pt idx="583">
                  <c:v>44525.291666665253</c:v>
                </c:pt>
                <c:pt idx="584">
                  <c:v>44525.333333331917</c:v>
                </c:pt>
                <c:pt idx="585">
                  <c:v>44525.374999998581</c:v>
                </c:pt>
                <c:pt idx="586">
                  <c:v>44525.416666665245</c:v>
                </c:pt>
                <c:pt idx="587">
                  <c:v>44525.45833333191</c:v>
                </c:pt>
                <c:pt idx="588">
                  <c:v>44525.499999998574</c:v>
                </c:pt>
                <c:pt idx="589">
                  <c:v>44525.541666665238</c:v>
                </c:pt>
                <c:pt idx="590">
                  <c:v>44525.583333331902</c:v>
                </c:pt>
                <c:pt idx="591">
                  <c:v>44525.624999998567</c:v>
                </c:pt>
                <c:pt idx="592">
                  <c:v>44525.666666665231</c:v>
                </c:pt>
                <c:pt idx="593">
                  <c:v>44525.708333331895</c:v>
                </c:pt>
                <c:pt idx="594">
                  <c:v>44525.749999998559</c:v>
                </c:pt>
                <c:pt idx="595">
                  <c:v>44525.791666665224</c:v>
                </c:pt>
                <c:pt idx="596">
                  <c:v>44525.833333331888</c:v>
                </c:pt>
                <c:pt idx="597">
                  <c:v>44525.874999998552</c:v>
                </c:pt>
                <c:pt idx="598">
                  <c:v>44525.916666665216</c:v>
                </c:pt>
                <c:pt idx="599">
                  <c:v>44525.958333331881</c:v>
                </c:pt>
                <c:pt idx="600">
                  <c:v>44525.999999998545</c:v>
                </c:pt>
                <c:pt idx="601">
                  <c:v>44526.041666665209</c:v>
                </c:pt>
                <c:pt idx="602">
                  <c:v>44526.083333331873</c:v>
                </c:pt>
                <c:pt idx="603">
                  <c:v>44526.124999998538</c:v>
                </c:pt>
                <c:pt idx="604">
                  <c:v>44526.166666665202</c:v>
                </c:pt>
                <c:pt idx="605">
                  <c:v>44526.208333331866</c:v>
                </c:pt>
                <c:pt idx="606">
                  <c:v>44526.24999999853</c:v>
                </c:pt>
                <c:pt idx="607">
                  <c:v>44526.291666665194</c:v>
                </c:pt>
                <c:pt idx="608">
                  <c:v>44526.333333331859</c:v>
                </c:pt>
                <c:pt idx="609">
                  <c:v>44526.374999998523</c:v>
                </c:pt>
                <c:pt idx="610">
                  <c:v>44526.416666665187</c:v>
                </c:pt>
                <c:pt idx="611">
                  <c:v>44526.458333331851</c:v>
                </c:pt>
                <c:pt idx="612">
                  <c:v>44526.499999998516</c:v>
                </c:pt>
                <c:pt idx="613">
                  <c:v>44526.54166666518</c:v>
                </c:pt>
                <c:pt idx="614">
                  <c:v>44526.583333331844</c:v>
                </c:pt>
                <c:pt idx="615">
                  <c:v>44526.624999998508</c:v>
                </c:pt>
                <c:pt idx="616">
                  <c:v>44526.666666665173</c:v>
                </c:pt>
                <c:pt idx="617">
                  <c:v>44526.708333331837</c:v>
                </c:pt>
                <c:pt idx="618">
                  <c:v>44526.749999998501</c:v>
                </c:pt>
                <c:pt idx="619">
                  <c:v>44526.791666665165</c:v>
                </c:pt>
                <c:pt idx="620">
                  <c:v>44526.83333333183</c:v>
                </c:pt>
                <c:pt idx="621">
                  <c:v>44526.874999998494</c:v>
                </c:pt>
                <c:pt idx="622">
                  <c:v>44526.916666665158</c:v>
                </c:pt>
                <c:pt idx="623">
                  <c:v>44526.958333331822</c:v>
                </c:pt>
                <c:pt idx="624">
                  <c:v>44526.999999998487</c:v>
                </c:pt>
                <c:pt idx="625">
                  <c:v>44527.041666665151</c:v>
                </c:pt>
                <c:pt idx="626">
                  <c:v>44527.083333331815</c:v>
                </c:pt>
                <c:pt idx="627">
                  <c:v>44527.124999998479</c:v>
                </c:pt>
                <c:pt idx="628">
                  <c:v>44527.166666665144</c:v>
                </c:pt>
                <c:pt idx="629">
                  <c:v>44527.208333331808</c:v>
                </c:pt>
                <c:pt idx="630">
                  <c:v>44527.249999998472</c:v>
                </c:pt>
                <c:pt idx="631">
                  <c:v>44527.291666665136</c:v>
                </c:pt>
                <c:pt idx="632">
                  <c:v>44527.333333331801</c:v>
                </c:pt>
                <c:pt idx="633">
                  <c:v>44527.374999998465</c:v>
                </c:pt>
                <c:pt idx="634">
                  <c:v>44527.416666665129</c:v>
                </c:pt>
                <c:pt idx="635">
                  <c:v>44527.458333331793</c:v>
                </c:pt>
                <c:pt idx="636">
                  <c:v>44527.499999998457</c:v>
                </c:pt>
                <c:pt idx="637">
                  <c:v>44527.541666665122</c:v>
                </c:pt>
                <c:pt idx="638">
                  <c:v>44527.583333331786</c:v>
                </c:pt>
                <c:pt idx="639">
                  <c:v>44527.62499999845</c:v>
                </c:pt>
                <c:pt idx="640">
                  <c:v>44527.666666665114</c:v>
                </c:pt>
                <c:pt idx="641">
                  <c:v>44527.708333331779</c:v>
                </c:pt>
                <c:pt idx="642">
                  <c:v>44527.749999998443</c:v>
                </c:pt>
                <c:pt idx="643">
                  <c:v>44527.791666665107</c:v>
                </c:pt>
                <c:pt idx="644">
                  <c:v>44527.833333331771</c:v>
                </c:pt>
                <c:pt idx="645">
                  <c:v>44527.874999998436</c:v>
                </c:pt>
                <c:pt idx="646">
                  <c:v>44527.9166666651</c:v>
                </c:pt>
                <c:pt idx="647">
                  <c:v>44527.958333331764</c:v>
                </c:pt>
                <c:pt idx="648">
                  <c:v>44527.999999998428</c:v>
                </c:pt>
                <c:pt idx="649">
                  <c:v>44528.041666665093</c:v>
                </c:pt>
                <c:pt idx="650">
                  <c:v>44528.083333331757</c:v>
                </c:pt>
                <c:pt idx="651">
                  <c:v>44528.124999998421</c:v>
                </c:pt>
                <c:pt idx="652">
                  <c:v>44528.166666665085</c:v>
                </c:pt>
                <c:pt idx="653">
                  <c:v>44528.20833333175</c:v>
                </c:pt>
                <c:pt idx="654">
                  <c:v>44528.249999998414</c:v>
                </c:pt>
                <c:pt idx="655">
                  <c:v>44528.291666665078</c:v>
                </c:pt>
                <c:pt idx="656">
                  <c:v>44528.333333331742</c:v>
                </c:pt>
                <c:pt idx="657">
                  <c:v>44528.374999998407</c:v>
                </c:pt>
                <c:pt idx="658">
                  <c:v>44528.416666665071</c:v>
                </c:pt>
                <c:pt idx="659">
                  <c:v>44528.458333331735</c:v>
                </c:pt>
                <c:pt idx="660">
                  <c:v>44528.499999998399</c:v>
                </c:pt>
                <c:pt idx="661">
                  <c:v>44528.541666665064</c:v>
                </c:pt>
                <c:pt idx="662">
                  <c:v>44528.583333331728</c:v>
                </c:pt>
                <c:pt idx="663">
                  <c:v>44528.624999998392</c:v>
                </c:pt>
                <c:pt idx="664">
                  <c:v>44528.666666665056</c:v>
                </c:pt>
                <c:pt idx="665">
                  <c:v>44528.70833333172</c:v>
                </c:pt>
                <c:pt idx="666">
                  <c:v>44528.749999998385</c:v>
                </c:pt>
                <c:pt idx="667">
                  <c:v>44528.791666665049</c:v>
                </c:pt>
                <c:pt idx="668">
                  <c:v>44528.833333331713</c:v>
                </c:pt>
                <c:pt idx="669">
                  <c:v>44528.874999998377</c:v>
                </c:pt>
                <c:pt idx="670">
                  <c:v>44528.916666665042</c:v>
                </c:pt>
                <c:pt idx="671">
                  <c:v>44528.958333331706</c:v>
                </c:pt>
                <c:pt idx="672">
                  <c:v>44528.99999999837</c:v>
                </c:pt>
                <c:pt idx="673">
                  <c:v>44529.041666665034</c:v>
                </c:pt>
                <c:pt idx="674">
                  <c:v>44529.083333331699</c:v>
                </c:pt>
                <c:pt idx="675">
                  <c:v>44529.124999998363</c:v>
                </c:pt>
                <c:pt idx="676">
                  <c:v>44529.166666665027</c:v>
                </c:pt>
                <c:pt idx="677">
                  <c:v>44529.208333331691</c:v>
                </c:pt>
                <c:pt idx="678">
                  <c:v>44529.249999998356</c:v>
                </c:pt>
                <c:pt idx="679">
                  <c:v>44529.29166666502</c:v>
                </c:pt>
                <c:pt idx="680">
                  <c:v>44529.333333331684</c:v>
                </c:pt>
                <c:pt idx="681">
                  <c:v>44529.374999998348</c:v>
                </c:pt>
                <c:pt idx="682">
                  <c:v>44529.416666665013</c:v>
                </c:pt>
                <c:pt idx="683">
                  <c:v>44529.458333331677</c:v>
                </c:pt>
                <c:pt idx="684">
                  <c:v>44529.499999998341</c:v>
                </c:pt>
                <c:pt idx="685">
                  <c:v>44529.541666665005</c:v>
                </c:pt>
                <c:pt idx="686">
                  <c:v>44529.58333333167</c:v>
                </c:pt>
                <c:pt idx="687">
                  <c:v>44529.624999998334</c:v>
                </c:pt>
                <c:pt idx="688">
                  <c:v>44529.666666664998</c:v>
                </c:pt>
                <c:pt idx="689">
                  <c:v>44529.708333331662</c:v>
                </c:pt>
                <c:pt idx="690">
                  <c:v>44529.749999998327</c:v>
                </c:pt>
                <c:pt idx="691">
                  <c:v>44529.791666664991</c:v>
                </c:pt>
                <c:pt idx="692">
                  <c:v>44529.833333331655</c:v>
                </c:pt>
                <c:pt idx="693">
                  <c:v>44529.874999998319</c:v>
                </c:pt>
                <c:pt idx="694">
                  <c:v>44529.916666664983</c:v>
                </c:pt>
                <c:pt idx="695">
                  <c:v>44529.958333331648</c:v>
                </c:pt>
                <c:pt idx="696">
                  <c:v>44529.999999998312</c:v>
                </c:pt>
                <c:pt idx="697">
                  <c:v>44530.041666664976</c:v>
                </c:pt>
                <c:pt idx="698">
                  <c:v>44530.08333333164</c:v>
                </c:pt>
                <c:pt idx="699">
                  <c:v>44530.124999998305</c:v>
                </c:pt>
                <c:pt idx="700">
                  <c:v>44530.166666664969</c:v>
                </c:pt>
                <c:pt idx="701">
                  <c:v>44530.208333331633</c:v>
                </c:pt>
                <c:pt idx="702">
                  <c:v>44530.249999998297</c:v>
                </c:pt>
                <c:pt idx="703">
                  <c:v>44530.291666664962</c:v>
                </c:pt>
                <c:pt idx="704">
                  <c:v>44530.333333331626</c:v>
                </c:pt>
                <c:pt idx="705">
                  <c:v>44530.37499999829</c:v>
                </c:pt>
                <c:pt idx="706">
                  <c:v>44530.416666664954</c:v>
                </c:pt>
                <c:pt idx="707">
                  <c:v>44530.458333331619</c:v>
                </c:pt>
                <c:pt idx="708">
                  <c:v>44530.499999998283</c:v>
                </c:pt>
                <c:pt idx="709">
                  <c:v>44530.541666664947</c:v>
                </c:pt>
                <c:pt idx="710">
                  <c:v>44530.583333331611</c:v>
                </c:pt>
                <c:pt idx="711">
                  <c:v>44530.624999998276</c:v>
                </c:pt>
                <c:pt idx="712">
                  <c:v>44530.66666666494</c:v>
                </c:pt>
                <c:pt idx="713">
                  <c:v>44530.708333331604</c:v>
                </c:pt>
                <c:pt idx="714">
                  <c:v>44530.749999998268</c:v>
                </c:pt>
                <c:pt idx="715">
                  <c:v>44530.791666664933</c:v>
                </c:pt>
                <c:pt idx="716">
                  <c:v>44530.833333331597</c:v>
                </c:pt>
                <c:pt idx="717">
                  <c:v>44530.874999998261</c:v>
                </c:pt>
                <c:pt idx="718">
                  <c:v>44530.916666664925</c:v>
                </c:pt>
                <c:pt idx="719">
                  <c:v>44530.958333331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6</c:v>
                </c:pt>
                <c:pt idx="7">
                  <c:v>73.58</c:v>
                </c:pt>
                <c:pt idx="8">
                  <c:v>251</c:v>
                </c:pt>
                <c:pt idx="9">
                  <c:v>439.1</c:v>
                </c:pt>
                <c:pt idx="10">
                  <c:v>588.79999999999995</c:v>
                </c:pt>
                <c:pt idx="11">
                  <c:v>693.6</c:v>
                </c:pt>
                <c:pt idx="12">
                  <c:v>732.3</c:v>
                </c:pt>
                <c:pt idx="13">
                  <c:v>708.8</c:v>
                </c:pt>
                <c:pt idx="14">
                  <c:v>620.79999999999995</c:v>
                </c:pt>
                <c:pt idx="15">
                  <c:v>472.6</c:v>
                </c:pt>
                <c:pt idx="16">
                  <c:v>290.89999999999998</c:v>
                </c:pt>
                <c:pt idx="17">
                  <c:v>101.9</c:v>
                </c:pt>
                <c:pt idx="18">
                  <c:v>3.345000000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532</c:v>
                </c:pt>
                <c:pt idx="31">
                  <c:v>78.89</c:v>
                </c:pt>
                <c:pt idx="32">
                  <c:v>251.5</c:v>
                </c:pt>
                <c:pt idx="33">
                  <c:v>437</c:v>
                </c:pt>
                <c:pt idx="34">
                  <c:v>599.20000000000005</c:v>
                </c:pt>
                <c:pt idx="35">
                  <c:v>703.2</c:v>
                </c:pt>
                <c:pt idx="36">
                  <c:v>738.9</c:v>
                </c:pt>
                <c:pt idx="37">
                  <c:v>709.3</c:v>
                </c:pt>
                <c:pt idx="38">
                  <c:v>535.1</c:v>
                </c:pt>
                <c:pt idx="39">
                  <c:v>119.2</c:v>
                </c:pt>
                <c:pt idx="40">
                  <c:v>66.84</c:v>
                </c:pt>
                <c:pt idx="41">
                  <c:v>51.02</c:v>
                </c:pt>
                <c:pt idx="42">
                  <c:v>1.47500000000000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357</c:v>
                </c:pt>
                <c:pt idx="55">
                  <c:v>81.400000000000006</c:v>
                </c:pt>
                <c:pt idx="56">
                  <c:v>252</c:v>
                </c:pt>
                <c:pt idx="57">
                  <c:v>437.9</c:v>
                </c:pt>
                <c:pt idx="58">
                  <c:v>593.1</c:v>
                </c:pt>
                <c:pt idx="59">
                  <c:v>695.7</c:v>
                </c:pt>
                <c:pt idx="60">
                  <c:v>735.2</c:v>
                </c:pt>
                <c:pt idx="61">
                  <c:v>689.6</c:v>
                </c:pt>
                <c:pt idx="62">
                  <c:v>482.1</c:v>
                </c:pt>
                <c:pt idx="63">
                  <c:v>334.5</c:v>
                </c:pt>
                <c:pt idx="64">
                  <c:v>322</c:v>
                </c:pt>
                <c:pt idx="65">
                  <c:v>114.9</c:v>
                </c:pt>
                <c:pt idx="66">
                  <c:v>3.85800000000000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1819999999999999</c:v>
                </c:pt>
                <c:pt idx="79">
                  <c:v>84.6</c:v>
                </c:pt>
                <c:pt idx="80">
                  <c:v>252.4</c:v>
                </c:pt>
                <c:pt idx="81">
                  <c:v>439.1</c:v>
                </c:pt>
                <c:pt idx="82">
                  <c:v>602.5</c:v>
                </c:pt>
                <c:pt idx="83">
                  <c:v>650.79999999999995</c:v>
                </c:pt>
                <c:pt idx="84">
                  <c:v>749.7</c:v>
                </c:pt>
                <c:pt idx="85">
                  <c:v>698</c:v>
                </c:pt>
                <c:pt idx="86">
                  <c:v>664.5</c:v>
                </c:pt>
                <c:pt idx="87">
                  <c:v>307.2</c:v>
                </c:pt>
                <c:pt idx="88">
                  <c:v>112.2</c:v>
                </c:pt>
                <c:pt idx="89">
                  <c:v>55.39</c:v>
                </c:pt>
                <c:pt idx="90">
                  <c:v>3.0459999999999998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.165</c:v>
                </c:pt>
                <c:pt idx="103">
                  <c:v>83.6</c:v>
                </c:pt>
                <c:pt idx="104">
                  <c:v>238.8</c:v>
                </c:pt>
                <c:pt idx="105">
                  <c:v>440.1</c:v>
                </c:pt>
                <c:pt idx="106">
                  <c:v>550.79999999999995</c:v>
                </c:pt>
                <c:pt idx="107">
                  <c:v>540.70000000000005</c:v>
                </c:pt>
                <c:pt idx="108">
                  <c:v>528.79999999999995</c:v>
                </c:pt>
                <c:pt idx="109">
                  <c:v>561.20000000000005</c:v>
                </c:pt>
                <c:pt idx="110">
                  <c:v>399.5</c:v>
                </c:pt>
                <c:pt idx="111">
                  <c:v>98.9</c:v>
                </c:pt>
                <c:pt idx="112">
                  <c:v>38.47</c:v>
                </c:pt>
                <c:pt idx="113">
                  <c:v>11.7</c:v>
                </c:pt>
                <c:pt idx="114">
                  <c:v>2.504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.351</c:v>
                </c:pt>
                <c:pt idx="127">
                  <c:v>82.5</c:v>
                </c:pt>
                <c:pt idx="128">
                  <c:v>258.89999999999998</c:v>
                </c:pt>
                <c:pt idx="129">
                  <c:v>434.6</c:v>
                </c:pt>
                <c:pt idx="130">
                  <c:v>579.79999999999995</c:v>
                </c:pt>
                <c:pt idx="131">
                  <c:v>666.6</c:v>
                </c:pt>
                <c:pt idx="132">
                  <c:v>724</c:v>
                </c:pt>
                <c:pt idx="133">
                  <c:v>710.8</c:v>
                </c:pt>
                <c:pt idx="134">
                  <c:v>624.1</c:v>
                </c:pt>
                <c:pt idx="135">
                  <c:v>399.4</c:v>
                </c:pt>
                <c:pt idx="136">
                  <c:v>293.89999999999998</c:v>
                </c:pt>
                <c:pt idx="137">
                  <c:v>96.5</c:v>
                </c:pt>
                <c:pt idx="138">
                  <c:v>2.915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7869999999999999</c:v>
                </c:pt>
                <c:pt idx="151">
                  <c:v>94.3</c:v>
                </c:pt>
                <c:pt idx="152">
                  <c:v>249</c:v>
                </c:pt>
                <c:pt idx="153">
                  <c:v>457.9</c:v>
                </c:pt>
                <c:pt idx="154">
                  <c:v>544.79999999999995</c:v>
                </c:pt>
                <c:pt idx="155">
                  <c:v>675.8</c:v>
                </c:pt>
                <c:pt idx="156">
                  <c:v>714.9</c:v>
                </c:pt>
                <c:pt idx="157">
                  <c:v>708</c:v>
                </c:pt>
                <c:pt idx="158">
                  <c:v>569.79999999999995</c:v>
                </c:pt>
                <c:pt idx="159">
                  <c:v>512.5</c:v>
                </c:pt>
                <c:pt idx="160">
                  <c:v>312.3</c:v>
                </c:pt>
                <c:pt idx="161">
                  <c:v>116.7</c:v>
                </c:pt>
                <c:pt idx="162">
                  <c:v>3.57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.1639999999999999</c:v>
                </c:pt>
                <c:pt idx="175">
                  <c:v>69.55</c:v>
                </c:pt>
                <c:pt idx="176">
                  <c:v>241.1</c:v>
                </c:pt>
                <c:pt idx="177">
                  <c:v>427</c:v>
                </c:pt>
                <c:pt idx="178">
                  <c:v>582.29999999999995</c:v>
                </c:pt>
                <c:pt idx="179">
                  <c:v>678.4</c:v>
                </c:pt>
                <c:pt idx="180">
                  <c:v>729.9</c:v>
                </c:pt>
                <c:pt idx="181">
                  <c:v>353.4</c:v>
                </c:pt>
                <c:pt idx="182">
                  <c:v>564.5</c:v>
                </c:pt>
                <c:pt idx="183">
                  <c:v>434.5</c:v>
                </c:pt>
                <c:pt idx="184">
                  <c:v>237.1</c:v>
                </c:pt>
                <c:pt idx="185">
                  <c:v>45.94</c:v>
                </c:pt>
                <c:pt idx="186">
                  <c:v>2.085999999999999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87</c:v>
                </c:pt>
                <c:pt idx="199">
                  <c:v>27.5</c:v>
                </c:pt>
                <c:pt idx="200">
                  <c:v>98.9</c:v>
                </c:pt>
                <c:pt idx="201">
                  <c:v>204.3</c:v>
                </c:pt>
                <c:pt idx="202">
                  <c:v>314.89999999999998</c:v>
                </c:pt>
                <c:pt idx="203">
                  <c:v>257.8</c:v>
                </c:pt>
                <c:pt idx="204">
                  <c:v>357.1</c:v>
                </c:pt>
                <c:pt idx="205">
                  <c:v>541.1</c:v>
                </c:pt>
                <c:pt idx="206">
                  <c:v>588.70000000000005</c:v>
                </c:pt>
                <c:pt idx="207">
                  <c:v>474.8</c:v>
                </c:pt>
                <c:pt idx="208">
                  <c:v>302.60000000000002</c:v>
                </c:pt>
                <c:pt idx="209">
                  <c:v>115.9</c:v>
                </c:pt>
                <c:pt idx="210">
                  <c:v>1.62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.165</c:v>
                </c:pt>
                <c:pt idx="223">
                  <c:v>83.6</c:v>
                </c:pt>
                <c:pt idx="224">
                  <c:v>260.39999999999998</c:v>
                </c:pt>
                <c:pt idx="225">
                  <c:v>448.8</c:v>
                </c:pt>
                <c:pt idx="226">
                  <c:v>603.79999999999995</c:v>
                </c:pt>
                <c:pt idx="227">
                  <c:v>700.5</c:v>
                </c:pt>
                <c:pt idx="228">
                  <c:v>739.7</c:v>
                </c:pt>
                <c:pt idx="229">
                  <c:v>716.8</c:v>
                </c:pt>
                <c:pt idx="230">
                  <c:v>645.20000000000005</c:v>
                </c:pt>
                <c:pt idx="231">
                  <c:v>524.79999999999995</c:v>
                </c:pt>
                <c:pt idx="232">
                  <c:v>303.60000000000002</c:v>
                </c:pt>
                <c:pt idx="233">
                  <c:v>118.1</c:v>
                </c:pt>
                <c:pt idx="234">
                  <c:v>3.757000000000000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97199999999999998</c:v>
                </c:pt>
                <c:pt idx="247">
                  <c:v>71.78</c:v>
                </c:pt>
                <c:pt idx="248">
                  <c:v>248</c:v>
                </c:pt>
                <c:pt idx="249">
                  <c:v>434.9</c:v>
                </c:pt>
                <c:pt idx="250">
                  <c:v>588.20000000000005</c:v>
                </c:pt>
                <c:pt idx="251">
                  <c:v>679.1</c:v>
                </c:pt>
                <c:pt idx="252">
                  <c:v>731.6</c:v>
                </c:pt>
                <c:pt idx="253">
                  <c:v>607.79999999999995</c:v>
                </c:pt>
                <c:pt idx="254">
                  <c:v>489.4</c:v>
                </c:pt>
                <c:pt idx="255">
                  <c:v>483.4</c:v>
                </c:pt>
                <c:pt idx="256">
                  <c:v>191.5</c:v>
                </c:pt>
                <c:pt idx="257">
                  <c:v>52.62</c:v>
                </c:pt>
                <c:pt idx="258">
                  <c:v>2.411999999999999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88200000000000001</c:v>
                </c:pt>
                <c:pt idx="271">
                  <c:v>79.790000000000006</c:v>
                </c:pt>
                <c:pt idx="272">
                  <c:v>253.2</c:v>
                </c:pt>
                <c:pt idx="273">
                  <c:v>442.2</c:v>
                </c:pt>
                <c:pt idx="274">
                  <c:v>589.9</c:v>
                </c:pt>
                <c:pt idx="275">
                  <c:v>675.4</c:v>
                </c:pt>
                <c:pt idx="276">
                  <c:v>723.8</c:v>
                </c:pt>
                <c:pt idx="277">
                  <c:v>700.7</c:v>
                </c:pt>
                <c:pt idx="278">
                  <c:v>612.1</c:v>
                </c:pt>
                <c:pt idx="279">
                  <c:v>473.3</c:v>
                </c:pt>
                <c:pt idx="280">
                  <c:v>297.5</c:v>
                </c:pt>
                <c:pt idx="281">
                  <c:v>107.6</c:v>
                </c:pt>
                <c:pt idx="282">
                  <c:v>2.383999999999999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88200000000000001</c:v>
                </c:pt>
                <c:pt idx="295">
                  <c:v>72.650000000000006</c:v>
                </c:pt>
                <c:pt idx="296">
                  <c:v>243.3</c:v>
                </c:pt>
                <c:pt idx="297">
                  <c:v>417.8</c:v>
                </c:pt>
                <c:pt idx="298">
                  <c:v>453.6</c:v>
                </c:pt>
                <c:pt idx="299">
                  <c:v>671.7</c:v>
                </c:pt>
                <c:pt idx="300">
                  <c:v>704.7</c:v>
                </c:pt>
                <c:pt idx="301">
                  <c:v>589.9</c:v>
                </c:pt>
                <c:pt idx="302">
                  <c:v>497.9</c:v>
                </c:pt>
                <c:pt idx="303">
                  <c:v>432.3</c:v>
                </c:pt>
                <c:pt idx="304">
                  <c:v>313.2</c:v>
                </c:pt>
                <c:pt idx="305">
                  <c:v>120.9</c:v>
                </c:pt>
                <c:pt idx="306">
                  <c:v>2.8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1359999999999999</c:v>
                </c:pt>
                <c:pt idx="319">
                  <c:v>84.9</c:v>
                </c:pt>
                <c:pt idx="320">
                  <c:v>166</c:v>
                </c:pt>
                <c:pt idx="321">
                  <c:v>400.8</c:v>
                </c:pt>
                <c:pt idx="322">
                  <c:v>359.6</c:v>
                </c:pt>
                <c:pt idx="323">
                  <c:v>659.8</c:v>
                </c:pt>
                <c:pt idx="324">
                  <c:v>665.8</c:v>
                </c:pt>
                <c:pt idx="325">
                  <c:v>685.5</c:v>
                </c:pt>
                <c:pt idx="326">
                  <c:v>606.6</c:v>
                </c:pt>
                <c:pt idx="327">
                  <c:v>473.5</c:v>
                </c:pt>
                <c:pt idx="328">
                  <c:v>267</c:v>
                </c:pt>
                <c:pt idx="329">
                  <c:v>92.3</c:v>
                </c:pt>
                <c:pt idx="330">
                  <c:v>1.63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61599999999999999</c:v>
                </c:pt>
                <c:pt idx="343">
                  <c:v>18.97</c:v>
                </c:pt>
                <c:pt idx="344">
                  <c:v>112</c:v>
                </c:pt>
                <c:pt idx="345">
                  <c:v>249.8</c:v>
                </c:pt>
                <c:pt idx="346">
                  <c:v>452.7</c:v>
                </c:pt>
                <c:pt idx="347">
                  <c:v>637.79999999999995</c:v>
                </c:pt>
                <c:pt idx="348">
                  <c:v>721.1</c:v>
                </c:pt>
                <c:pt idx="349">
                  <c:v>478.2</c:v>
                </c:pt>
                <c:pt idx="350">
                  <c:v>646.29999999999995</c:v>
                </c:pt>
                <c:pt idx="351">
                  <c:v>258.39999999999998</c:v>
                </c:pt>
                <c:pt idx="352">
                  <c:v>131.19999999999999</c:v>
                </c:pt>
                <c:pt idx="353">
                  <c:v>24.95</c:v>
                </c:pt>
                <c:pt idx="354">
                  <c:v>1.15799999999999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85399999999999998</c:v>
                </c:pt>
                <c:pt idx="367">
                  <c:v>68.67</c:v>
                </c:pt>
                <c:pt idx="368">
                  <c:v>244.9</c:v>
                </c:pt>
                <c:pt idx="369">
                  <c:v>433.3</c:v>
                </c:pt>
                <c:pt idx="370">
                  <c:v>586.79999999999995</c:v>
                </c:pt>
                <c:pt idx="371">
                  <c:v>686.3</c:v>
                </c:pt>
                <c:pt idx="372">
                  <c:v>719.8</c:v>
                </c:pt>
                <c:pt idx="373">
                  <c:v>676.9</c:v>
                </c:pt>
                <c:pt idx="374">
                  <c:v>451.2</c:v>
                </c:pt>
                <c:pt idx="375">
                  <c:v>441.2</c:v>
                </c:pt>
                <c:pt idx="376">
                  <c:v>260.10000000000002</c:v>
                </c:pt>
                <c:pt idx="377">
                  <c:v>48.95</c:v>
                </c:pt>
                <c:pt idx="378">
                  <c:v>1.11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63900000000000001</c:v>
                </c:pt>
                <c:pt idx="391">
                  <c:v>81.5</c:v>
                </c:pt>
                <c:pt idx="392">
                  <c:v>257.60000000000002</c:v>
                </c:pt>
                <c:pt idx="393">
                  <c:v>441.6</c:v>
                </c:pt>
                <c:pt idx="394">
                  <c:v>595.70000000000005</c:v>
                </c:pt>
                <c:pt idx="395">
                  <c:v>694.2</c:v>
                </c:pt>
                <c:pt idx="396">
                  <c:v>735</c:v>
                </c:pt>
                <c:pt idx="397">
                  <c:v>703.2</c:v>
                </c:pt>
                <c:pt idx="398">
                  <c:v>625</c:v>
                </c:pt>
                <c:pt idx="399">
                  <c:v>467.3</c:v>
                </c:pt>
                <c:pt idx="400">
                  <c:v>293.3</c:v>
                </c:pt>
                <c:pt idx="401">
                  <c:v>106.7</c:v>
                </c:pt>
                <c:pt idx="402">
                  <c:v>2.209000000000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71799999999999997</c:v>
                </c:pt>
                <c:pt idx="415">
                  <c:v>77.09</c:v>
                </c:pt>
                <c:pt idx="416">
                  <c:v>257.2</c:v>
                </c:pt>
                <c:pt idx="417">
                  <c:v>433.7</c:v>
                </c:pt>
                <c:pt idx="418">
                  <c:v>582.4</c:v>
                </c:pt>
                <c:pt idx="419">
                  <c:v>688</c:v>
                </c:pt>
                <c:pt idx="420">
                  <c:v>722.7</c:v>
                </c:pt>
                <c:pt idx="421">
                  <c:v>702.1</c:v>
                </c:pt>
                <c:pt idx="422">
                  <c:v>612.4</c:v>
                </c:pt>
                <c:pt idx="423">
                  <c:v>476.8</c:v>
                </c:pt>
                <c:pt idx="424">
                  <c:v>293.7</c:v>
                </c:pt>
                <c:pt idx="425">
                  <c:v>100</c:v>
                </c:pt>
                <c:pt idx="426">
                  <c:v>2.039000000000000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49199999999999999</c:v>
                </c:pt>
                <c:pt idx="439">
                  <c:v>60.89</c:v>
                </c:pt>
                <c:pt idx="440">
                  <c:v>230.8</c:v>
                </c:pt>
                <c:pt idx="441">
                  <c:v>414.7</c:v>
                </c:pt>
                <c:pt idx="442">
                  <c:v>563.1</c:v>
                </c:pt>
                <c:pt idx="443">
                  <c:v>666.3</c:v>
                </c:pt>
                <c:pt idx="444">
                  <c:v>703.6</c:v>
                </c:pt>
                <c:pt idx="445">
                  <c:v>685.2</c:v>
                </c:pt>
                <c:pt idx="446">
                  <c:v>599.70000000000005</c:v>
                </c:pt>
                <c:pt idx="447">
                  <c:v>465.4</c:v>
                </c:pt>
                <c:pt idx="448">
                  <c:v>269.10000000000002</c:v>
                </c:pt>
                <c:pt idx="449">
                  <c:v>95.1</c:v>
                </c:pt>
                <c:pt idx="450">
                  <c:v>1.80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54800000000000004</c:v>
                </c:pt>
                <c:pt idx="463">
                  <c:v>62.11</c:v>
                </c:pt>
                <c:pt idx="464">
                  <c:v>218.3</c:v>
                </c:pt>
                <c:pt idx="465">
                  <c:v>370.7</c:v>
                </c:pt>
                <c:pt idx="466">
                  <c:v>530.6</c:v>
                </c:pt>
                <c:pt idx="467">
                  <c:v>661.3</c:v>
                </c:pt>
                <c:pt idx="468">
                  <c:v>706.4</c:v>
                </c:pt>
                <c:pt idx="469">
                  <c:v>684.5</c:v>
                </c:pt>
                <c:pt idx="470">
                  <c:v>594.4</c:v>
                </c:pt>
                <c:pt idx="471">
                  <c:v>460.9</c:v>
                </c:pt>
                <c:pt idx="472">
                  <c:v>254</c:v>
                </c:pt>
                <c:pt idx="473">
                  <c:v>101.9</c:v>
                </c:pt>
                <c:pt idx="474">
                  <c:v>2.4460000000000002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54800000000000004</c:v>
                </c:pt>
                <c:pt idx="487">
                  <c:v>64.13</c:v>
                </c:pt>
                <c:pt idx="488">
                  <c:v>226.7</c:v>
                </c:pt>
                <c:pt idx="489">
                  <c:v>398.5</c:v>
                </c:pt>
                <c:pt idx="490">
                  <c:v>551.79999999999995</c:v>
                </c:pt>
                <c:pt idx="491">
                  <c:v>651.6</c:v>
                </c:pt>
                <c:pt idx="492">
                  <c:v>706.5</c:v>
                </c:pt>
                <c:pt idx="493">
                  <c:v>680.1</c:v>
                </c:pt>
                <c:pt idx="494">
                  <c:v>552.9</c:v>
                </c:pt>
                <c:pt idx="495">
                  <c:v>424.6</c:v>
                </c:pt>
                <c:pt idx="496">
                  <c:v>292.5</c:v>
                </c:pt>
                <c:pt idx="497">
                  <c:v>52.37</c:v>
                </c:pt>
                <c:pt idx="498">
                  <c:v>1.599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254</c:v>
                </c:pt>
                <c:pt idx="511">
                  <c:v>43.87</c:v>
                </c:pt>
                <c:pt idx="512">
                  <c:v>226.4</c:v>
                </c:pt>
                <c:pt idx="513">
                  <c:v>409.6</c:v>
                </c:pt>
                <c:pt idx="514">
                  <c:v>506.8</c:v>
                </c:pt>
                <c:pt idx="515">
                  <c:v>668</c:v>
                </c:pt>
                <c:pt idx="516">
                  <c:v>704.7</c:v>
                </c:pt>
                <c:pt idx="517">
                  <c:v>650.29999999999995</c:v>
                </c:pt>
                <c:pt idx="518">
                  <c:v>614.29999999999995</c:v>
                </c:pt>
                <c:pt idx="519">
                  <c:v>410.6</c:v>
                </c:pt>
                <c:pt idx="520">
                  <c:v>94.4</c:v>
                </c:pt>
                <c:pt idx="521">
                  <c:v>70.510000000000005</c:v>
                </c:pt>
                <c:pt idx="522">
                  <c:v>1.2709999999999999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36199999999999999</c:v>
                </c:pt>
                <c:pt idx="535">
                  <c:v>29.58</c:v>
                </c:pt>
                <c:pt idx="536">
                  <c:v>97.7</c:v>
                </c:pt>
                <c:pt idx="537">
                  <c:v>365.6</c:v>
                </c:pt>
                <c:pt idx="538">
                  <c:v>610.6</c:v>
                </c:pt>
                <c:pt idx="539">
                  <c:v>531.20000000000005</c:v>
                </c:pt>
                <c:pt idx="540">
                  <c:v>615.29999999999995</c:v>
                </c:pt>
                <c:pt idx="541">
                  <c:v>329.4</c:v>
                </c:pt>
                <c:pt idx="542">
                  <c:v>250.7</c:v>
                </c:pt>
                <c:pt idx="543">
                  <c:v>157.9</c:v>
                </c:pt>
                <c:pt idx="544">
                  <c:v>101.2</c:v>
                </c:pt>
                <c:pt idx="545">
                  <c:v>42.52</c:v>
                </c:pt>
                <c:pt idx="546">
                  <c:v>1.0900000000000001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.39600000000000002</c:v>
                </c:pt>
                <c:pt idx="559">
                  <c:v>64.05</c:v>
                </c:pt>
                <c:pt idx="560">
                  <c:v>220.6</c:v>
                </c:pt>
                <c:pt idx="561">
                  <c:v>411.9</c:v>
                </c:pt>
                <c:pt idx="562">
                  <c:v>520.29999999999995</c:v>
                </c:pt>
                <c:pt idx="563">
                  <c:v>657.5</c:v>
                </c:pt>
                <c:pt idx="564">
                  <c:v>693.9</c:v>
                </c:pt>
                <c:pt idx="565">
                  <c:v>594.1</c:v>
                </c:pt>
                <c:pt idx="566">
                  <c:v>254.3</c:v>
                </c:pt>
                <c:pt idx="567">
                  <c:v>462.6</c:v>
                </c:pt>
                <c:pt idx="568">
                  <c:v>183.9</c:v>
                </c:pt>
                <c:pt idx="569">
                  <c:v>67.540000000000006</c:v>
                </c:pt>
                <c:pt idx="570">
                  <c:v>1.9830000000000001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36199999999999999</c:v>
                </c:pt>
                <c:pt idx="583">
                  <c:v>54.6</c:v>
                </c:pt>
                <c:pt idx="584">
                  <c:v>191.9</c:v>
                </c:pt>
                <c:pt idx="585">
                  <c:v>408.1</c:v>
                </c:pt>
                <c:pt idx="586">
                  <c:v>555.79999999999995</c:v>
                </c:pt>
                <c:pt idx="587">
                  <c:v>657</c:v>
                </c:pt>
                <c:pt idx="588">
                  <c:v>687.7</c:v>
                </c:pt>
                <c:pt idx="589">
                  <c:v>653.4</c:v>
                </c:pt>
                <c:pt idx="590">
                  <c:v>608</c:v>
                </c:pt>
                <c:pt idx="591">
                  <c:v>490.6</c:v>
                </c:pt>
                <c:pt idx="592">
                  <c:v>287.3</c:v>
                </c:pt>
                <c:pt idx="593">
                  <c:v>56.97</c:v>
                </c:pt>
                <c:pt idx="594">
                  <c:v>0.56499999999999995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26600000000000001</c:v>
                </c:pt>
                <c:pt idx="607">
                  <c:v>59.68</c:v>
                </c:pt>
                <c:pt idx="608">
                  <c:v>210.8</c:v>
                </c:pt>
                <c:pt idx="609">
                  <c:v>407.1</c:v>
                </c:pt>
                <c:pt idx="610">
                  <c:v>566.6</c:v>
                </c:pt>
                <c:pt idx="611">
                  <c:v>664.4</c:v>
                </c:pt>
                <c:pt idx="612">
                  <c:v>710.3</c:v>
                </c:pt>
                <c:pt idx="613">
                  <c:v>687.6</c:v>
                </c:pt>
                <c:pt idx="614">
                  <c:v>607.29999999999995</c:v>
                </c:pt>
                <c:pt idx="615">
                  <c:v>284.60000000000002</c:v>
                </c:pt>
                <c:pt idx="616">
                  <c:v>222.5</c:v>
                </c:pt>
                <c:pt idx="617">
                  <c:v>67.989999999999995</c:v>
                </c:pt>
                <c:pt idx="618">
                  <c:v>1.0109999999999999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35099999999999998</c:v>
                </c:pt>
                <c:pt idx="631">
                  <c:v>48.61</c:v>
                </c:pt>
                <c:pt idx="632">
                  <c:v>200.2</c:v>
                </c:pt>
                <c:pt idx="633">
                  <c:v>391.5</c:v>
                </c:pt>
                <c:pt idx="634">
                  <c:v>484</c:v>
                </c:pt>
                <c:pt idx="635">
                  <c:v>697.3</c:v>
                </c:pt>
                <c:pt idx="636">
                  <c:v>705.7</c:v>
                </c:pt>
                <c:pt idx="637">
                  <c:v>667</c:v>
                </c:pt>
                <c:pt idx="638">
                  <c:v>382.2</c:v>
                </c:pt>
                <c:pt idx="639">
                  <c:v>160.19999999999999</c:v>
                </c:pt>
                <c:pt idx="640">
                  <c:v>135.6</c:v>
                </c:pt>
                <c:pt idx="641">
                  <c:v>134</c:v>
                </c:pt>
                <c:pt idx="642">
                  <c:v>1.667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87</c:v>
                </c:pt>
                <c:pt idx="655">
                  <c:v>41.81</c:v>
                </c:pt>
                <c:pt idx="656">
                  <c:v>210.6</c:v>
                </c:pt>
                <c:pt idx="657">
                  <c:v>150.5</c:v>
                </c:pt>
                <c:pt idx="658">
                  <c:v>411.8</c:v>
                </c:pt>
                <c:pt idx="659">
                  <c:v>358.6</c:v>
                </c:pt>
                <c:pt idx="660">
                  <c:v>569.6</c:v>
                </c:pt>
                <c:pt idx="661">
                  <c:v>361.2</c:v>
                </c:pt>
                <c:pt idx="662">
                  <c:v>318</c:v>
                </c:pt>
                <c:pt idx="663">
                  <c:v>449.2</c:v>
                </c:pt>
                <c:pt idx="664">
                  <c:v>220.9</c:v>
                </c:pt>
                <c:pt idx="665">
                  <c:v>69.900000000000006</c:v>
                </c:pt>
                <c:pt idx="666">
                  <c:v>1.712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33300000000000002</c:v>
                </c:pt>
                <c:pt idx="679">
                  <c:v>48.41</c:v>
                </c:pt>
                <c:pt idx="680">
                  <c:v>205.4</c:v>
                </c:pt>
                <c:pt idx="681">
                  <c:v>339.6</c:v>
                </c:pt>
                <c:pt idx="682">
                  <c:v>546.1</c:v>
                </c:pt>
                <c:pt idx="683">
                  <c:v>671.6</c:v>
                </c:pt>
                <c:pt idx="684">
                  <c:v>698.9</c:v>
                </c:pt>
                <c:pt idx="685">
                  <c:v>676.6</c:v>
                </c:pt>
                <c:pt idx="686">
                  <c:v>585.6</c:v>
                </c:pt>
                <c:pt idx="687">
                  <c:v>469.9</c:v>
                </c:pt>
                <c:pt idx="688">
                  <c:v>254</c:v>
                </c:pt>
                <c:pt idx="689">
                  <c:v>45.18</c:v>
                </c:pt>
                <c:pt idx="690">
                  <c:v>1.322000000000000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254</c:v>
                </c:pt>
                <c:pt idx="703">
                  <c:v>26.71</c:v>
                </c:pt>
                <c:pt idx="704">
                  <c:v>107.7</c:v>
                </c:pt>
                <c:pt idx="705">
                  <c:v>247.7</c:v>
                </c:pt>
                <c:pt idx="706">
                  <c:v>481.3</c:v>
                </c:pt>
                <c:pt idx="707">
                  <c:v>540.29999999999995</c:v>
                </c:pt>
                <c:pt idx="708">
                  <c:v>722.4</c:v>
                </c:pt>
                <c:pt idx="709">
                  <c:v>658.6</c:v>
                </c:pt>
                <c:pt idx="710">
                  <c:v>516.29999999999995</c:v>
                </c:pt>
                <c:pt idx="711">
                  <c:v>444.8</c:v>
                </c:pt>
                <c:pt idx="712">
                  <c:v>289.3</c:v>
                </c:pt>
                <c:pt idx="713">
                  <c:v>79.38</c:v>
                </c:pt>
                <c:pt idx="714">
                  <c:v>1.243000000000000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501</c:v>
                </c:pt>
                <c:pt idx="1">
                  <c:v>44501.041666666664</c:v>
                </c:pt>
                <c:pt idx="2">
                  <c:v>44501.083333333328</c:v>
                </c:pt>
                <c:pt idx="3">
                  <c:v>44501.124999999993</c:v>
                </c:pt>
                <c:pt idx="4">
                  <c:v>44501.166666666657</c:v>
                </c:pt>
                <c:pt idx="5">
                  <c:v>44501.208333333321</c:v>
                </c:pt>
                <c:pt idx="6">
                  <c:v>44501.249999999985</c:v>
                </c:pt>
                <c:pt idx="7">
                  <c:v>44501.29166666665</c:v>
                </c:pt>
                <c:pt idx="8">
                  <c:v>44501.333333333314</c:v>
                </c:pt>
                <c:pt idx="9">
                  <c:v>44501.374999999978</c:v>
                </c:pt>
                <c:pt idx="10">
                  <c:v>44501.416666666642</c:v>
                </c:pt>
                <c:pt idx="11">
                  <c:v>44501.458333333307</c:v>
                </c:pt>
                <c:pt idx="12">
                  <c:v>44501.499999999971</c:v>
                </c:pt>
                <c:pt idx="13">
                  <c:v>44501.541666666635</c:v>
                </c:pt>
                <c:pt idx="14">
                  <c:v>44501.583333333299</c:v>
                </c:pt>
                <c:pt idx="15">
                  <c:v>44501.624999999964</c:v>
                </c:pt>
                <c:pt idx="16">
                  <c:v>44501.666666666628</c:v>
                </c:pt>
                <c:pt idx="17">
                  <c:v>44501.708333333292</c:v>
                </c:pt>
                <c:pt idx="18">
                  <c:v>44501.749999999956</c:v>
                </c:pt>
                <c:pt idx="19">
                  <c:v>44501.791666666621</c:v>
                </c:pt>
                <c:pt idx="20">
                  <c:v>44501.833333333285</c:v>
                </c:pt>
                <c:pt idx="21">
                  <c:v>44501.874999999949</c:v>
                </c:pt>
                <c:pt idx="22">
                  <c:v>44501.916666666613</c:v>
                </c:pt>
                <c:pt idx="23">
                  <c:v>44501.958333333278</c:v>
                </c:pt>
                <c:pt idx="24">
                  <c:v>44501.999999999942</c:v>
                </c:pt>
                <c:pt idx="25">
                  <c:v>44502.041666666606</c:v>
                </c:pt>
                <c:pt idx="26">
                  <c:v>44502.08333333327</c:v>
                </c:pt>
                <c:pt idx="27">
                  <c:v>44502.124999999935</c:v>
                </c:pt>
                <c:pt idx="28">
                  <c:v>44502.166666666599</c:v>
                </c:pt>
                <c:pt idx="29">
                  <c:v>44502.208333333263</c:v>
                </c:pt>
                <c:pt idx="30">
                  <c:v>44502.249999999927</c:v>
                </c:pt>
                <c:pt idx="31">
                  <c:v>44502.291666666591</c:v>
                </c:pt>
                <c:pt idx="32">
                  <c:v>44502.333333333256</c:v>
                </c:pt>
                <c:pt idx="33">
                  <c:v>44502.37499999992</c:v>
                </c:pt>
                <c:pt idx="34">
                  <c:v>44502.416666666584</c:v>
                </c:pt>
                <c:pt idx="35">
                  <c:v>44502.458333333248</c:v>
                </c:pt>
                <c:pt idx="36">
                  <c:v>44502.499999999913</c:v>
                </c:pt>
                <c:pt idx="37">
                  <c:v>44502.541666666577</c:v>
                </c:pt>
                <c:pt idx="38">
                  <c:v>44502.583333333241</c:v>
                </c:pt>
                <c:pt idx="39">
                  <c:v>44502.624999999905</c:v>
                </c:pt>
                <c:pt idx="40">
                  <c:v>44502.66666666657</c:v>
                </c:pt>
                <c:pt idx="41">
                  <c:v>44502.708333333234</c:v>
                </c:pt>
                <c:pt idx="42">
                  <c:v>44502.749999999898</c:v>
                </c:pt>
                <c:pt idx="43">
                  <c:v>44502.791666666562</c:v>
                </c:pt>
                <c:pt idx="44">
                  <c:v>44502.833333333227</c:v>
                </c:pt>
                <c:pt idx="45">
                  <c:v>44502.874999999891</c:v>
                </c:pt>
                <c:pt idx="46">
                  <c:v>44502.916666666555</c:v>
                </c:pt>
                <c:pt idx="47">
                  <c:v>44502.958333333219</c:v>
                </c:pt>
                <c:pt idx="48">
                  <c:v>44502.999999999884</c:v>
                </c:pt>
                <c:pt idx="49">
                  <c:v>44503.041666666548</c:v>
                </c:pt>
                <c:pt idx="50">
                  <c:v>44503.083333333212</c:v>
                </c:pt>
                <c:pt idx="51">
                  <c:v>44503.124999999876</c:v>
                </c:pt>
                <c:pt idx="52">
                  <c:v>44503.166666666541</c:v>
                </c:pt>
                <c:pt idx="53">
                  <c:v>44503.208333333205</c:v>
                </c:pt>
                <c:pt idx="54">
                  <c:v>44503.249999999869</c:v>
                </c:pt>
                <c:pt idx="55">
                  <c:v>44503.291666666533</c:v>
                </c:pt>
                <c:pt idx="56">
                  <c:v>44503.333333333198</c:v>
                </c:pt>
                <c:pt idx="57">
                  <c:v>44503.374999999862</c:v>
                </c:pt>
                <c:pt idx="58">
                  <c:v>44503.416666666526</c:v>
                </c:pt>
                <c:pt idx="59">
                  <c:v>44503.45833333319</c:v>
                </c:pt>
                <c:pt idx="60">
                  <c:v>44503.499999999854</c:v>
                </c:pt>
                <c:pt idx="61">
                  <c:v>44503.541666666519</c:v>
                </c:pt>
                <c:pt idx="62">
                  <c:v>44503.583333333183</c:v>
                </c:pt>
                <c:pt idx="63">
                  <c:v>44503.624999999847</c:v>
                </c:pt>
                <c:pt idx="64">
                  <c:v>44503.666666666511</c:v>
                </c:pt>
                <c:pt idx="65">
                  <c:v>44503.708333333176</c:v>
                </c:pt>
                <c:pt idx="66">
                  <c:v>44503.74999999984</c:v>
                </c:pt>
                <c:pt idx="67">
                  <c:v>44503.791666666504</c:v>
                </c:pt>
                <c:pt idx="68">
                  <c:v>44503.833333333168</c:v>
                </c:pt>
                <c:pt idx="69">
                  <c:v>44503.874999999833</c:v>
                </c:pt>
                <c:pt idx="70">
                  <c:v>44503.916666666497</c:v>
                </c:pt>
                <c:pt idx="71">
                  <c:v>44503.958333333161</c:v>
                </c:pt>
                <c:pt idx="72">
                  <c:v>44503.999999999825</c:v>
                </c:pt>
                <c:pt idx="73">
                  <c:v>44504.04166666649</c:v>
                </c:pt>
                <c:pt idx="74">
                  <c:v>44504.083333333154</c:v>
                </c:pt>
                <c:pt idx="75">
                  <c:v>44504.124999999818</c:v>
                </c:pt>
                <c:pt idx="76">
                  <c:v>44504.166666666482</c:v>
                </c:pt>
                <c:pt idx="77">
                  <c:v>44504.208333333147</c:v>
                </c:pt>
                <c:pt idx="78">
                  <c:v>44504.249999999811</c:v>
                </c:pt>
                <c:pt idx="79">
                  <c:v>44504.291666666475</c:v>
                </c:pt>
                <c:pt idx="80">
                  <c:v>44504.333333333139</c:v>
                </c:pt>
                <c:pt idx="81">
                  <c:v>44504.374999999804</c:v>
                </c:pt>
                <c:pt idx="82">
                  <c:v>44504.416666666468</c:v>
                </c:pt>
                <c:pt idx="83">
                  <c:v>44504.458333333132</c:v>
                </c:pt>
                <c:pt idx="84">
                  <c:v>44504.499999999796</c:v>
                </c:pt>
                <c:pt idx="85">
                  <c:v>44504.541666666461</c:v>
                </c:pt>
                <c:pt idx="86">
                  <c:v>44504.583333333125</c:v>
                </c:pt>
                <c:pt idx="87">
                  <c:v>44504.624999999789</c:v>
                </c:pt>
                <c:pt idx="88">
                  <c:v>44504.666666666453</c:v>
                </c:pt>
                <c:pt idx="89">
                  <c:v>44504.708333333117</c:v>
                </c:pt>
                <c:pt idx="90">
                  <c:v>44504.749999999782</c:v>
                </c:pt>
                <c:pt idx="91">
                  <c:v>44504.791666666446</c:v>
                </c:pt>
                <c:pt idx="92">
                  <c:v>44504.83333333311</c:v>
                </c:pt>
                <c:pt idx="93">
                  <c:v>44504.874999999774</c:v>
                </c:pt>
                <c:pt idx="94">
                  <c:v>44504.916666666439</c:v>
                </c:pt>
                <c:pt idx="95">
                  <c:v>44504.958333333103</c:v>
                </c:pt>
                <c:pt idx="96">
                  <c:v>44504.999999999767</c:v>
                </c:pt>
                <c:pt idx="97">
                  <c:v>44505.041666666431</c:v>
                </c:pt>
                <c:pt idx="98">
                  <c:v>44505.083333333096</c:v>
                </c:pt>
                <c:pt idx="99">
                  <c:v>44505.12499999976</c:v>
                </c:pt>
                <c:pt idx="100">
                  <c:v>44505.166666666424</c:v>
                </c:pt>
                <c:pt idx="101">
                  <c:v>44505.208333333088</c:v>
                </c:pt>
                <c:pt idx="102">
                  <c:v>44505.249999999753</c:v>
                </c:pt>
                <c:pt idx="103">
                  <c:v>44505.291666666417</c:v>
                </c:pt>
                <c:pt idx="104">
                  <c:v>44505.333333333081</c:v>
                </c:pt>
                <c:pt idx="105">
                  <c:v>44505.374999999745</c:v>
                </c:pt>
                <c:pt idx="106">
                  <c:v>44505.41666666641</c:v>
                </c:pt>
                <c:pt idx="107">
                  <c:v>44505.458333333074</c:v>
                </c:pt>
                <c:pt idx="108">
                  <c:v>44505.499999999738</c:v>
                </c:pt>
                <c:pt idx="109">
                  <c:v>44505.541666666402</c:v>
                </c:pt>
                <c:pt idx="110">
                  <c:v>44505.583333333067</c:v>
                </c:pt>
                <c:pt idx="111">
                  <c:v>44505.624999999731</c:v>
                </c:pt>
                <c:pt idx="112">
                  <c:v>44505.666666666395</c:v>
                </c:pt>
                <c:pt idx="113">
                  <c:v>44505.708333333059</c:v>
                </c:pt>
                <c:pt idx="114">
                  <c:v>44505.749999999724</c:v>
                </c:pt>
                <c:pt idx="115">
                  <c:v>44505.791666666388</c:v>
                </c:pt>
                <c:pt idx="116">
                  <c:v>44505.833333333052</c:v>
                </c:pt>
                <c:pt idx="117">
                  <c:v>44505.874999999716</c:v>
                </c:pt>
                <c:pt idx="118">
                  <c:v>44505.91666666638</c:v>
                </c:pt>
                <c:pt idx="119">
                  <c:v>44505.958333333045</c:v>
                </c:pt>
                <c:pt idx="120">
                  <c:v>44505.999999999709</c:v>
                </c:pt>
                <c:pt idx="121">
                  <c:v>44506.041666666373</c:v>
                </c:pt>
                <c:pt idx="122">
                  <c:v>44506.083333333037</c:v>
                </c:pt>
                <c:pt idx="123">
                  <c:v>44506.124999999702</c:v>
                </c:pt>
                <c:pt idx="124">
                  <c:v>44506.166666666366</c:v>
                </c:pt>
                <c:pt idx="125">
                  <c:v>44506.20833333303</c:v>
                </c:pt>
                <c:pt idx="126">
                  <c:v>44506.249999999694</c:v>
                </c:pt>
                <c:pt idx="127">
                  <c:v>44506.291666666359</c:v>
                </c:pt>
                <c:pt idx="128">
                  <c:v>44506.333333333023</c:v>
                </c:pt>
                <c:pt idx="129">
                  <c:v>44506.374999999687</c:v>
                </c:pt>
                <c:pt idx="130">
                  <c:v>44506.416666666351</c:v>
                </c:pt>
                <c:pt idx="131">
                  <c:v>44506.458333333016</c:v>
                </c:pt>
                <c:pt idx="132">
                  <c:v>44506.49999999968</c:v>
                </c:pt>
                <c:pt idx="133">
                  <c:v>44506.541666666344</c:v>
                </c:pt>
                <c:pt idx="134">
                  <c:v>44506.583333333008</c:v>
                </c:pt>
                <c:pt idx="135">
                  <c:v>44506.624999999673</c:v>
                </c:pt>
                <c:pt idx="136">
                  <c:v>44506.666666666337</c:v>
                </c:pt>
                <c:pt idx="137">
                  <c:v>44506.708333333001</c:v>
                </c:pt>
                <c:pt idx="138">
                  <c:v>44506.749999999665</c:v>
                </c:pt>
                <c:pt idx="139">
                  <c:v>44506.79166666633</c:v>
                </c:pt>
                <c:pt idx="140">
                  <c:v>44506.833333332994</c:v>
                </c:pt>
                <c:pt idx="141">
                  <c:v>44506.874999999658</c:v>
                </c:pt>
                <c:pt idx="142">
                  <c:v>44506.916666666322</c:v>
                </c:pt>
                <c:pt idx="143">
                  <c:v>44506.958333332987</c:v>
                </c:pt>
                <c:pt idx="144">
                  <c:v>44506.999999999651</c:v>
                </c:pt>
                <c:pt idx="145">
                  <c:v>44507.041666666315</c:v>
                </c:pt>
                <c:pt idx="146">
                  <c:v>44507.083333332979</c:v>
                </c:pt>
                <c:pt idx="147">
                  <c:v>44507.124999999643</c:v>
                </c:pt>
                <c:pt idx="148">
                  <c:v>44507.166666666308</c:v>
                </c:pt>
                <c:pt idx="149">
                  <c:v>44507.208333332972</c:v>
                </c:pt>
                <c:pt idx="150">
                  <c:v>44507.249999999636</c:v>
                </c:pt>
                <c:pt idx="151">
                  <c:v>44507.2916666663</c:v>
                </c:pt>
                <c:pt idx="152">
                  <c:v>44507.333333332965</c:v>
                </c:pt>
                <c:pt idx="153">
                  <c:v>44507.374999999629</c:v>
                </c:pt>
                <c:pt idx="154">
                  <c:v>44507.416666666293</c:v>
                </c:pt>
                <c:pt idx="155">
                  <c:v>44507.458333332957</c:v>
                </c:pt>
                <c:pt idx="156">
                  <c:v>44507.499999999622</c:v>
                </c:pt>
                <c:pt idx="157">
                  <c:v>44507.541666666286</c:v>
                </c:pt>
                <c:pt idx="158">
                  <c:v>44507.58333333295</c:v>
                </c:pt>
                <c:pt idx="159">
                  <c:v>44507.624999999614</c:v>
                </c:pt>
                <c:pt idx="160">
                  <c:v>44507.666666666279</c:v>
                </c:pt>
                <c:pt idx="161">
                  <c:v>44507.708333332943</c:v>
                </c:pt>
                <c:pt idx="162">
                  <c:v>44507.749999999607</c:v>
                </c:pt>
                <c:pt idx="163">
                  <c:v>44507.791666666271</c:v>
                </c:pt>
                <c:pt idx="164">
                  <c:v>44507.833333332936</c:v>
                </c:pt>
                <c:pt idx="165">
                  <c:v>44507.8749999996</c:v>
                </c:pt>
                <c:pt idx="166">
                  <c:v>44507.916666666264</c:v>
                </c:pt>
                <c:pt idx="167">
                  <c:v>44507.958333332928</c:v>
                </c:pt>
                <c:pt idx="168">
                  <c:v>44507.999999999593</c:v>
                </c:pt>
                <c:pt idx="169">
                  <c:v>44508.041666666257</c:v>
                </c:pt>
                <c:pt idx="170">
                  <c:v>44508.083333332921</c:v>
                </c:pt>
                <c:pt idx="171">
                  <c:v>44508.124999999585</c:v>
                </c:pt>
                <c:pt idx="172">
                  <c:v>44508.16666666625</c:v>
                </c:pt>
                <c:pt idx="173">
                  <c:v>44508.208333332914</c:v>
                </c:pt>
                <c:pt idx="174">
                  <c:v>44508.249999999578</c:v>
                </c:pt>
                <c:pt idx="175">
                  <c:v>44508.291666666242</c:v>
                </c:pt>
                <c:pt idx="176">
                  <c:v>44508.333333332906</c:v>
                </c:pt>
                <c:pt idx="177">
                  <c:v>44508.374999999571</c:v>
                </c:pt>
                <c:pt idx="178">
                  <c:v>44508.416666666235</c:v>
                </c:pt>
                <c:pt idx="179">
                  <c:v>44508.458333332899</c:v>
                </c:pt>
                <c:pt idx="180">
                  <c:v>44508.499999999563</c:v>
                </c:pt>
                <c:pt idx="181">
                  <c:v>44508.541666666228</c:v>
                </c:pt>
                <c:pt idx="182">
                  <c:v>44508.583333332892</c:v>
                </c:pt>
                <c:pt idx="183">
                  <c:v>44508.624999999556</c:v>
                </c:pt>
                <c:pt idx="184">
                  <c:v>44508.66666666622</c:v>
                </c:pt>
                <c:pt idx="185">
                  <c:v>44508.708333332885</c:v>
                </c:pt>
                <c:pt idx="186">
                  <c:v>44508.749999999549</c:v>
                </c:pt>
                <c:pt idx="187">
                  <c:v>44508.791666666213</c:v>
                </c:pt>
                <c:pt idx="188">
                  <c:v>44508.833333332877</c:v>
                </c:pt>
                <c:pt idx="189">
                  <c:v>44508.874999999542</c:v>
                </c:pt>
                <c:pt idx="190">
                  <c:v>44508.916666666206</c:v>
                </c:pt>
                <c:pt idx="191">
                  <c:v>44508.95833333287</c:v>
                </c:pt>
                <c:pt idx="192">
                  <c:v>44508.999999999534</c:v>
                </c:pt>
                <c:pt idx="193">
                  <c:v>44509.041666666199</c:v>
                </c:pt>
                <c:pt idx="194">
                  <c:v>44509.083333332863</c:v>
                </c:pt>
                <c:pt idx="195">
                  <c:v>44509.124999999527</c:v>
                </c:pt>
                <c:pt idx="196">
                  <c:v>44509.166666666191</c:v>
                </c:pt>
                <c:pt idx="197">
                  <c:v>44509.208333332856</c:v>
                </c:pt>
                <c:pt idx="198">
                  <c:v>44509.24999999952</c:v>
                </c:pt>
                <c:pt idx="199">
                  <c:v>44509.291666666184</c:v>
                </c:pt>
                <c:pt idx="200">
                  <c:v>44509.333333332848</c:v>
                </c:pt>
                <c:pt idx="201">
                  <c:v>44509.374999999513</c:v>
                </c:pt>
                <c:pt idx="202">
                  <c:v>44509.416666666177</c:v>
                </c:pt>
                <c:pt idx="203">
                  <c:v>44509.458333332841</c:v>
                </c:pt>
                <c:pt idx="204">
                  <c:v>44509.499999999505</c:v>
                </c:pt>
                <c:pt idx="205">
                  <c:v>44509.541666666169</c:v>
                </c:pt>
                <c:pt idx="206">
                  <c:v>44509.583333332834</c:v>
                </c:pt>
                <c:pt idx="207">
                  <c:v>44509.624999999498</c:v>
                </c:pt>
                <c:pt idx="208">
                  <c:v>44509.666666666162</c:v>
                </c:pt>
                <c:pt idx="209">
                  <c:v>44509.708333332826</c:v>
                </c:pt>
                <c:pt idx="210">
                  <c:v>44509.749999999491</c:v>
                </c:pt>
                <c:pt idx="211">
                  <c:v>44509.791666666155</c:v>
                </c:pt>
                <c:pt idx="212">
                  <c:v>44509.833333332819</c:v>
                </c:pt>
                <c:pt idx="213">
                  <c:v>44509.874999999483</c:v>
                </c:pt>
                <c:pt idx="214">
                  <c:v>44509.916666666148</c:v>
                </c:pt>
                <c:pt idx="215">
                  <c:v>44509.958333332812</c:v>
                </c:pt>
                <c:pt idx="216">
                  <c:v>44509.999999999476</c:v>
                </c:pt>
                <c:pt idx="217">
                  <c:v>44510.04166666614</c:v>
                </c:pt>
                <c:pt idx="218">
                  <c:v>44510.083333332805</c:v>
                </c:pt>
                <c:pt idx="219">
                  <c:v>44510.124999999469</c:v>
                </c:pt>
                <c:pt idx="220">
                  <c:v>44510.166666666133</c:v>
                </c:pt>
                <c:pt idx="221">
                  <c:v>44510.208333332797</c:v>
                </c:pt>
                <c:pt idx="222">
                  <c:v>44510.249999999462</c:v>
                </c:pt>
                <c:pt idx="223">
                  <c:v>44510.291666666126</c:v>
                </c:pt>
                <c:pt idx="224">
                  <c:v>44510.33333333279</c:v>
                </c:pt>
                <c:pt idx="225">
                  <c:v>44510.374999999454</c:v>
                </c:pt>
                <c:pt idx="226">
                  <c:v>44510.416666666119</c:v>
                </c:pt>
                <c:pt idx="227">
                  <c:v>44510.458333332783</c:v>
                </c:pt>
                <c:pt idx="228">
                  <c:v>44510.499999999447</c:v>
                </c:pt>
                <c:pt idx="229">
                  <c:v>44510.541666666111</c:v>
                </c:pt>
                <c:pt idx="230">
                  <c:v>44510.583333332776</c:v>
                </c:pt>
                <c:pt idx="231">
                  <c:v>44510.62499999944</c:v>
                </c:pt>
                <c:pt idx="232">
                  <c:v>44510.666666666104</c:v>
                </c:pt>
                <c:pt idx="233">
                  <c:v>44510.708333332768</c:v>
                </c:pt>
                <c:pt idx="234">
                  <c:v>44510.749999999432</c:v>
                </c:pt>
                <c:pt idx="235">
                  <c:v>44510.791666666097</c:v>
                </c:pt>
                <c:pt idx="236">
                  <c:v>44510.833333332761</c:v>
                </c:pt>
                <c:pt idx="237">
                  <c:v>44510.874999999425</c:v>
                </c:pt>
                <c:pt idx="238">
                  <c:v>44510.916666666089</c:v>
                </c:pt>
                <c:pt idx="239">
                  <c:v>44510.958333332754</c:v>
                </c:pt>
                <c:pt idx="240">
                  <c:v>44510.999999999418</c:v>
                </c:pt>
                <c:pt idx="241">
                  <c:v>44511.041666666082</c:v>
                </c:pt>
                <c:pt idx="242">
                  <c:v>44511.083333332746</c:v>
                </c:pt>
                <c:pt idx="243">
                  <c:v>44511.124999999411</c:v>
                </c:pt>
                <c:pt idx="244">
                  <c:v>44511.166666666075</c:v>
                </c:pt>
                <c:pt idx="245">
                  <c:v>44511.208333332739</c:v>
                </c:pt>
                <c:pt idx="246">
                  <c:v>44511.249999999403</c:v>
                </c:pt>
                <c:pt idx="247">
                  <c:v>44511.291666666068</c:v>
                </c:pt>
                <c:pt idx="248">
                  <c:v>44511.333333332732</c:v>
                </c:pt>
                <c:pt idx="249">
                  <c:v>44511.374999999396</c:v>
                </c:pt>
                <c:pt idx="250">
                  <c:v>44511.41666666606</c:v>
                </c:pt>
                <c:pt idx="251">
                  <c:v>44511.458333332725</c:v>
                </c:pt>
                <c:pt idx="252">
                  <c:v>44511.499999999389</c:v>
                </c:pt>
                <c:pt idx="253">
                  <c:v>44511.541666666053</c:v>
                </c:pt>
                <c:pt idx="254">
                  <c:v>44511.583333332717</c:v>
                </c:pt>
                <c:pt idx="255">
                  <c:v>44511.624999999382</c:v>
                </c:pt>
                <c:pt idx="256">
                  <c:v>44511.666666666046</c:v>
                </c:pt>
                <c:pt idx="257">
                  <c:v>44511.70833333271</c:v>
                </c:pt>
                <c:pt idx="258">
                  <c:v>44511.749999999374</c:v>
                </c:pt>
                <c:pt idx="259">
                  <c:v>44511.791666666039</c:v>
                </c:pt>
                <c:pt idx="260">
                  <c:v>44511.833333332703</c:v>
                </c:pt>
                <c:pt idx="261">
                  <c:v>44511.874999999367</c:v>
                </c:pt>
                <c:pt idx="262">
                  <c:v>44511.916666666031</c:v>
                </c:pt>
                <c:pt idx="263">
                  <c:v>44511.958333332695</c:v>
                </c:pt>
                <c:pt idx="264">
                  <c:v>44511.99999999936</c:v>
                </c:pt>
                <c:pt idx="265">
                  <c:v>44512.041666666024</c:v>
                </c:pt>
                <c:pt idx="266">
                  <c:v>44512.083333332688</c:v>
                </c:pt>
                <c:pt idx="267">
                  <c:v>44512.124999999352</c:v>
                </c:pt>
                <c:pt idx="268">
                  <c:v>44512.166666666017</c:v>
                </c:pt>
                <c:pt idx="269">
                  <c:v>44512.208333332681</c:v>
                </c:pt>
                <c:pt idx="270">
                  <c:v>44512.249999999345</c:v>
                </c:pt>
                <c:pt idx="271">
                  <c:v>44512.291666666009</c:v>
                </c:pt>
                <c:pt idx="272">
                  <c:v>44512.333333332674</c:v>
                </c:pt>
                <c:pt idx="273">
                  <c:v>44512.374999999338</c:v>
                </c:pt>
                <c:pt idx="274">
                  <c:v>44512.416666666002</c:v>
                </c:pt>
                <c:pt idx="275">
                  <c:v>44512.458333332666</c:v>
                </c:pt>
                <c:pt idx="276">
                  <c:v>44512.499999999331</c:v>
                </c:pt>
                <c:pt idx="277">
                  <c:v>44512.541666665995</c:v>
                </c:pt>
                <c:pt idx="278">
                  <c:v>44512.583333332659</c:v>
                </c:pt>
                <c:pt idx="279">
                  <c:v>44512.624999999323</c:v>
                </c:pt>
                <c:pt idx="280">
                  <c:v>44512.666666665988</c:v>
                </c:pt>
                <c:pt idx="281">
                  <c:v>44512.708333332652</c:v>
                </c:pt>
                <c:pt idx="282">
                  <c:v>44512.749999999316</c:v>
                </c:pt>
                <c:pt idx="283">
                  <c:v>44512.79166666598</c:v>
                </c:pt>
                <c:pt idx="284">
                  <c:v>44512.833333332645</c:v>
                </c:pt>
                <c:pt idx="285">
                  <c:v>44512.874999999309</c:v>
                </c:pt>
                <c:pt idx="286">
                  <c:v>44512.916666665973</c:v>
                </c:pt>
                <c:pt idx="287">
                  <c:v>44512.958333332637</c:v>
                </c:pt>
                <c:pt idx="288">
                  <c:v>44512.999999999302</c:v>
                </c:pt>
                <c:pt idx="289">
                  <c:v>44513.041666665966</c:v>
                </c:pt>
                <c:pt idx="290">
                  <c:v>44513.08333333263</c:v>
                </c:pt>
                <c:pt idx="291">
                  <c:v>44513.124999999294</c:v>
                </c:pt>
                <c:pt idx="292">
                  <c:v>44513.166666665958</c:v>
                </c:pt>
                <c:pt idx="293">
                  <c:v>44513.208333332623</c:v>
                </c:pt>
                <c:pt idx="294">
                  <c:v>44513.249999999287</c:v>
                </c:pt>
                <c:pt idx="295">
                  <c:v>44513.291666665951</c:v>
                </c:pt>
                <c:pt idx="296">
                  <c:v>44513.333333332615</c:v>
                </c:pt>
                <c:pt idx="297">
                  <c:v>44513.37499999928</c:v>
                </c:pt>
                <c:pt idx="298">
                  <c:v>44513.416666665944</c:v>
                </c:pt>
                <c:pt idx="299">
                  <c:v>44513.458333332608</c:v>
                </c:pt>
                <c:pt idx="300">
                  <c:v>44513.499999999272</c:v>
                </c:pt>
                <c:pt idx="301">
                  <c:v>44513.541666665937</c:v>
                </c:pt>
                <c:pt idx="302">
                  <c:v>44513.583333332601</c:v>
                </c:pt>
                <c:pt idx="303">
                  <c:v>44513.624999999265</c:v>
                </c:pt>
                <c:pt idx="304">
                  <c:v>44513.666666665929</c:v>
                </c:pt>
                <c:pt idx="305">
                  <c:v>44513.708333332594</c:v>
                </c:pt>
                <c:pt idx="306">
                  <c:v>44513.749999999258</c:v>
                </c:pt>
                <c:pt idx="307">
                  <c:v>44513.791666665922</c:v>
                </c:pt>
                <c:pt idx="308">
                  <c:v>44513.833333332586</c:v>
                </c:pt>
                <c:pt idx="309">
                  <c:v>44513.874999999251</c:v>
                </c:pt>
                <c:pt idx="310">
                  <c:v>44513.916666665915</c:v>
                </c:pt>
                <c:pt idx="311">
                  <c:v>44513.958333332579</c:v>
                </c:pt>
                <c:pt idx="312">
                  <c:v>44513.999999999243</c:v>
                </c:pt>
                <c:pt idx="313">
                  <c:v>44514.041666665908</c:v>
                </c:pt>
                <c:pt idx="314">
                  <c:v>44514.083333332572</c:v>
                </c:pt>
                <c:pt idx="315">
                  <c:v>44514.124999999236</c:v>
                </c:pt>
                <c:pt idx="316">
                  <c:v>44514.1666666659</c:v>
                </c:pt>
                <c:pt idx="317">
                  <c:v>44514.208333332565</c:v>
                </c:pt>
                <c:pt idx="318">
                  <c:v>44514.249999999229</c:v>
                </c:pt>
                <c:pt idx="319">
                  <c:v>44514.291666665893</c:v>
                </c:pt>
                <c:pt idx="320">
                  <c:v>44514.333333332557</c:v>
                </c:pt>
                <c:pt idx="321">
                  <c:v>44514.374999999221</c:v>
                </c:pt>
                <c:pt idx="322">
                  <c:v>44514.416666665886</c:v>
                </c:pt>
                <c:pt idx="323">
                  <c:v>44514.45833333255</c:v>
                </c:pt>
                <c:pt idx="324">
                  <c:v>44514.499999999214</c:v>
                </c:pt>
                <c:pt idx="325">
                  <c:v>44514.541666665878</c:v>
                </c:pt>
                <c:pt idx="326">
                  <c:v>44514.583333332543</c:v>
                </c:pt>
                <c:pt idx="327">
                  <c:v>44514.624999999207</c:v>
                </c:pt>
                <c:pt idx="328">
                  <c:v>44514.666666665871</c:v>
                </c:pt>
                <c:pt idx="329">
                  <c:v>44514.708333332535</c:v>
                </c:pt>
                <c:pt idx="330">
                  <c:v>44514.7499999992</c:v>
                </c:pt>
                <c:pt idx="331">
                  <c:v>44514.791666665864</c:v>
                </c:pt>
                <c:pt idx="332">
                  <c:v>44514.833333332528</c:v>
                </c:pt>
                <c:pt idx="333">
                  <c:v>44514.874999999192</c:v>
                </c:pt>
                <c:pt idx="334">
                  <c:v>44514.916666665857</c:v>
                </c:pt>
                <c:pt idx="335">
                  <c:v>44514.958333332521</c:v>
                </c:pt>
                <c:pt idx="336">
                  <c:v>44514.999999999185</c:v>
                </c:pt>
                <c:pt idx="337">
                  <c:v>44515.041666665849</c:v>
                </c:pt>
                <c:pt idx="338">
                  <c:v>44515.083333332514</c:v>
                </c:pt>
                <c:pt idx="339">
                  <c:v>44515.124999999178</c:v>
                </c:pt>
                <c:pt idx="340">
                  <c:v>44515.166666665842</c:v>
                </c:pt>
                <c:pt idx="341">
                  <c:v>44515.208333332506</c:v>
                </c:pt>
                <c:pt idx="342">
                  <c:v>44515.249999999171</c:v>
                </c:pt>
                <c:pt idx="343">
                  <c:v>44515.291666665835</c:v>
                </c:pt>
                <c:pt idx="344">
                  <c:v>44515.333333332499</c:v>
                </c:pt>
                <c:pt idx="345">
                  <c:v>44515.374999999163</c:v>
                </c:pt>
                <c:pt idx="346">
                  <c:v>44515.416666665828</c:v>
                </c:pt>
                <c:pt idx="347">
                  <c:v>44515.458333332492</c:v>
                </c:pt>
                <c:pt idx="348">
                  <c:v>44515.499999999156</c:v>
                </c:pt>
                <c:pt idx="349">
                  <c:v>44515.54166666582</c:v>
                </c:pt>
                <c:pt idx="350">
                  <c:v>44515.583333332484</c:v>
                </c:pt>
                <c:pt idx="351">
                  <c:v>44515.624999999149</c:v>
                </c:pt>
                <c:pt idx="352">
                  <c:v>44515.666666665813</c:v>
                </c:pt>
                <c:pt idx="353">
                  <c:v>44515.708333332477</c:v>
                </c:pt>
                <c:pt idx="354">
                  <c:v>44515.749999999141</c:v>
                </c:pt>
                <c:pt idx="355">
                  <c:v>44515.791666665806</c:v>
                </c:pt>
                <c:pt idx="356">
                  <c:v>44515.83333333247</c:v>
                </c:pt>
                <c:pt idx="357">
                  <c:v>44515.874999999134</c:v>
                </c:pt>
                <c:pt idx="358">
                  <c:v>44515.916666665798</c:v>
                </c:pt>
                <c:pt idx="359">
                  <c:v>44515.958333332463</c:v>
                </c:pt>
                <c:pt idx="360">
                  <c:v>44515.999999999127</c:v>
                </c:pt>
                <c:pt idx="361">
                  <c:v>44516.041666665791</c:v>
                </c:pt>
                <c:pt idx="362">
                  <c:v>44516.083333332455</c:v>
                </c:pt>
                <c:pt idx="363">
                  <c:v>44516.12499999912</c:v>
                </c:pt>
                <c:pt idx="364">
                  <c:v>44516.166666665784</c:v>
                </c:pt>
                <c:pt idx="365">
                  <c:v>44516.208333332448</c:v>
                </c:pt>
                <c:pt idx="366">
                  <c:v>44516.249999999112</c:v>
                </c:pt>
                <c:pt idx="367">
                  <c:v>44516.291666665777</c:v>
                </c:pt>
                <c:pt idx="368">
                  <c:v>44516.333333332441</c:v>
                </c:pt>
                <c:pt idx="369">
                  <c:v>44516.374999999105</c:v>
                </c:pt>
                <c:pt idx="370">
                  <c:v>44516.416666665769</c:v>
                </c:pt>
                <c:pt idx="371">
                  <c:v>44516.458333332434</c:v>
                </c:pt>
                <c:pt idx="372">
                  <c:v>44516.499999999098</c:v>
                </c:pt>
                <c:pt idx="373">
                  <c:v>44516.541666665762</c:v>
                </c:pt>
                <c:pt idx="374">
                  <c:v>44516.583333332426</c:v>
                </c:pt>
                <c:pt idx="375">
                  <c:v>44516.624999999091</c:v>
                </c:pt>
                <c:pt idx="376">
                  <c:v>44516.666666665755</c:v>
                </c:pt>
                <c:pt idx="377">
                  <c:v>44516.708333332419</c:v>
                </c:pt>
                <c:pt idx="378">
                  <c:v>44516.749999999083</c:v>
                </c:pt>
                <c:pt idx="379">
                  <c:v>44516.791666665747</c:v>
                </c:pt>
                <c:pt idx="380">
                  <c:v>44516.833333332412</c:v>
                </c:pt>
                <c:pt idx="381">
                  <c:v>44516.874999999076</c:v>
                </c:pt>
                <c:pt idx="382">
                  <c:v>44516.91666666574</c:v>
                </c:pt>
                <c:pt idx="383">
                  <c:v>44516.958333332404</c:v>
                </c:pt>
                <c:pt idx="384">
                  <c:v>44516.999999999069</c:v>
                </c:pt>
                <c:pt idx="385">
                  <c:v>44517.041666665733</c:v>
                </c:pt>
                <c:pt idx="386">
                  <c:v>44517.083333332397</c:v>
                </c:pt>
                <c:pt idx="387">
                  <c:v>44517.124999999061</c:v>
                </c:pt>
                <c:pt idx="388">
                  <c:v>44517.166666665726</c:v>
                </c:pt>
                <c:pt idx="389">
                  <c:v>44517.20833333239</c:v>
                </c:pt>
                <c:pt idx="390">
                  <c:v>44517.249999999054</c:v>
                </c:pt>
                <c:pt idx="391">
                  <c:v>44517.291666665718</c:v>
                </c:pt>
                <c:pt idx="392">
                  <c:v>44517.333333332383</c:v>
                </c:pt>
                <c:pt idx="393">
                  <c:v>44517.374999999047</c:v>
                </c:pt>
                <c:pt idx="394">
                  <c:v>44517.416666665711</c:v>
                </c:pt>
                <c:pt idx="395">
                  <c:v>44517.458333332375</c:v>
                </c:pt>
                <c:pt idx="396">
                  <c:v>44517.49999999904</c:v>
                </c:pt>
                <c:pt idx="397">
                  <c:v>44517.541666665704</c:v>
                </c:pt>
                <c:pt idx="398">
                  <c:v>44517.583333332368</c:v>
                </c:pt>
                <c:pt idx="399">
                  <c:v>44517.624999999032</c:v>
                </c:pt>
                <c:pt idx="400">
                  <c:v>44517.666666665697</c:v>
                </c:pt>
                <c:pt idx="401">
                  <c:v>44517.708333332361</c:v>
                </c:pt>
                <c:pt idx="402">
                  <c:v>44517.749999999025</c:v>
                </c:pt>
                <c:pt idx="403">
                  <c:v>44517.791666665689</c:v>
                </c:pt>
                <c:pt idx="404">
                  <c:v>44517.833333332354</c:v>
                </c:pt>
                <c:pt idx="405">
                  <c:v>44517.874999999018</c:v>
                </c:pt>
                <c:pt idx="406">
                  <c:v>44517.916666665682</c:v>
                </c:pt>
                <c:pt idx="407">
                  <c:v>44517.958333332346</c:v>
                </c:pt>
                <c:pt idx="408">
                  <c:v>44517.99999999901</c:v>
                </c:pt>
                <c:pt idx="409">
                  <c:v>44518.041666665675</c:v>
                </c:pt>
                <c:pt idx="410">
                  <c:v>44518.083333332339</c:v>
                </c:pt>
                <c:pt idx="411">
                  <c:v>44518.124999999003</c:v>
                </c:pt>
                <c:pt idx="412">
                  <c:v>44518.166666665667</c:v>
                </c:pt>
                <c:pt idx="413">
                  <c:v>44518.208333332332</c:v>
                </c:pt>
                <c:pt idx="414">
                  <c:v>44518.249999998996</c:v>
                </c:pt>
                <c:pt idx="415">
                  <c:v>44518.29166666566</c:v>
                </c:pt>
                <c:pt idx="416">
                  <c:v>44518.333333332324</c:v>
                </c:pt>
                <c:pt idx="417">
                  <c:v>44518.374999998989</c:v>
                </c:pt>
                <c:pt idx="418">
                  <c:v>44518.416666665653</c:v>
                </c:pt>
                <c:pt idx="419">
                  <c:v>44518.458333332317</c:v>
                </c:pt>
                <c:pt idx="420">
                  <c:v>44518.499999998981</c:v>
                </c:pt>
                <c:pt idx="421">
                  <c:v>44518.541666665646</c:v>
                </c:pt>
                <c:pt idx="422">
                  <c:v>44518.58333333231</c:v>
                </c:pt>
                <c:pt idx="423">
                  <c:v>44518.624999998974</c:v>
                </c:pt>
                <c:pt idx="424">
                  <c:v>44518.666666665638</c:v>
                </c:pt>
                <c:pt idx="425">
                  <c:v>44518.708333332303</c:v>
                </c:pt>
                <c:pt idx="426">
                  <c:v>44518.749999998967</c:v>
                </c:pt>
                <c:pt idx="427">
                  <c:v>44518.791666665631</c:v>
                </c:pt>
                <c:pt idx="428">
                  <c:v>44518.833333332295</c:v>
                </c:pt>
                <c:pt idx="429">
                  <c:v>44518.87499999896</c:v>
                </c:pt>
                <c:pt idx="430">
                  <c:v>44518.916666665624</c:v>
                </c:pt>
                <c:pt idx="431">
                  <c:v>44518.958333332288</c:v>
                </c:pt>
                <c:pt idx="432">
                  <c:v>44518.999999998952</c:v>
                </c:pt>
                <c:pt idx="433">
                  <c:v>44519.041666665617</c:v>
                </c:pt>
                <c:pt idx="434">
                  <c:v>44519.083333332281</c:v>
                </c:pt>
                <c:pt idx="435">
                  <c:v>44519.124999998945</c:v>
                </c:pt>
                <c:pt idx="436">
                  <c:v>44519.166666665609</c:v>
                </c:pt>
                <c:pt idx="437">
                  <c:v>44519.208333332273</c:v>
                </c:pt>
                <c:pt idx="438">
                  <c:v>44519.249999998938</c:v>
                </c:pt>
                <c:pt idx="439">
                  <c:v>44519.291666665602</c:v>
                </c:pt>
                <c:pt idx="440">
                  <c:v>44519.333333332266</c:v>
                </c:pt>
                <c:pt idx="441">
                  <c:v>44519.37499999893</c:v>
                </c:pt>
                <c:pt idx="442">
                  <c:v>44519.416666665595</c:v>
                </c:pt>
                <c:pt idx="443">
                  <c:v>44519.458333332259</c:v>
                </c:pt>
                <c:pt idx="444">
                  <c:v>44519.499999998923</c:v>
                </c:pt>
                <c:pt idx="445">
                  <c:v>44519.541666665587</c:v>
                </c:pt>
                <c:pt idx="446">
                  <c:v>44519.583333332252</c:v>
                </c:pt>
                <c:pt idx="447">
                  <c:v>44519.624999998916</c:v>
                </c:pt>
                <c:pt idx="448">
                  <c:v>44519.66666666558</c:v>
                </c:pt>
                <c:pt idx="449">
                  <c:v>44519.708333332244</c:v>
                </c:pt>
                <c:pt idx="450">
                  <c:v>44519.749999998909</c:v>
                </c:pt>
                <c:pt idx="451">
                  <c:v>44519.791666665573</c:v>
                </c:pt>
                <c:pt idx="452">
                  <c:v>44519.833333332237</c:v>
                </c:pt>
                <c:pt idx="453">
                  <c:v>44519.874999998901</c:v>
                </c:pt>
                <c:pt idx="454">
                  <c:v>44519.916666665566</c:v>
                </c:pt>
                <c:pt idx="455">
                  <c:v>44519.95833333223</c:v>
                </c:pt>
                <c:pt idx="456">
                  <c:v>44519.999999998894</c:v>
                </c:pt>
                <c:pt idx="457">
                  <c:v>44520.041666665558</c:v>
                </c:pt>
                <c:pt idx="458">
                  <c:v>44520.083333332223</c:v>
                </c:pt>
                <c:pt idx="459">
                  <c:v>44520.124999998887</c:v>
                </c:pt>
                <c:pt idx="460">
                  <c:v>44520.166666665551</c:v>
                </c:pt>
                <c:pt idx="461">
                  <c:v>44520.208333332215</c:v>
                </c:pt>
                <c:pt idx="462">
                  <c:v>44520.24999999888</c:v>
                </c:pt>
                <c:pt idx="463">
                  <c:v>44520.291666665544</c:v>
                </c:pt>
                <c:pt idx="464">
                  <c:v>44520.333333332208</c:v>
                </c:pt>
                <c:pt idx="465">
                  <c:v>44520.374999998872</c:v>
                </c:pt>
                <c:pt idx="466">
                  <c:v>44520.416666665536</c:v>
                </c:pt>
                <c:pt idx="467">
                  <c:v>44520.458333332201</c:v>
                </c:pt>
                <c:pt idx="468">
                  <c:v>44520.499999998865</c:v>
                </c:pt>
                <c:pt idx="469">
                  <c:v>44520.541666665529</c:v>
                </c:pt>
                <c:pt idx="470">
                  <c:v>44520.583333332193</c:v>
                </c:pt>
                <c:pt idx="471">
                  <c:v>44520.624999998858</c:v>
                </c:pt>
                <c:pt idx="472">
                  <c:v>44520.666666665522</c:v>
                </c:pt>
                <c:pt idx="473">
                  <c:v>44520.708333332186</c:v>
                </c:pt>
                <c:pt idx="474">
                  <c:v>44520.74999999885</c:v>
                </c:pt>
                <c:pt idx="475">
                  <c:v>44520.791666665515</c:v>
                </c:pt>
                <c:pt idx="476">
                  <c:v>44520.833333332179</c:v>
                </c:pt>
                <c:pt idx="477">
                  <c:v>44520.874999998843</c:v>
                </c:pt>
                <c:pt idx="478">
                  <c:v>44520.916666665507</c:v>
                </c:pt>
                <c:pt idx="479">
                  <c:v>44520.958333332172</c:v>
                </c:pt>
                <c:pt idx="480">
                  <c:v>44520.999999998836</c:v>
                </c:pt>
                <c:pt idx="481">
                  <c:v>44521.0416666655</c:v>
                </c:pt>
                <c:pt idx="482">
                  <c:v>44521.083333332164</c:v>
                </c:pt>
                <c:pt idx="483">
                  <c:v>44521.124999998829</c:v>
                </c:pt>
                <c:pt idx="484">
                  <c:v>44521.166666665493</c:v>
                </c:pt>
                <c:pt idx="485">
                  <c:v>44521.208333332157</c:v>
                </c:pt>
                <c:pt idx="486">
                  <c:v>44521.249999998821</c:v>
                </c:pt>
                <c:pt idx="487">
                  <c:v>44521.291666665486</c:v>
                </c:pt>
                <c:pt idx="488">
                  <c:v>44521.33333333215</c:v>
                </c:pt>
                <c:pt idx="489">
                  <c:v>44521.374999998814</c:v>
                </c:pt>
                <c:pt idx="490">
                  <c:v>44521.416666665478</c:v>
                </c:pt>
                <c:pt idx="491">
                  <c:v>44521.458333332143</c:v>
                </c:pt>
                <c:pt idx="492">
                  <c:v>44521.499999998807</c:v>
                </c:pt>
                <c:pt idx="493">
                  <c:v>44521.541666665471</c:v>
                </c:pt>
                <c:pt idx="494">
                  <c:v>44521.583333332135</c:v>
                </c:pt>
                <c:pt idx="495">
                  <c:v>44521.624999998799</c:v>
                </c:pt>
                <c:pt idx="496">
                  <c:v>44521.666666665464</c:v>
                </c:pt>
                <c:pt idx="497">
                  <c:v>44521.708333332128</c:v>
                </c:pt>
                <c:pt idx="498">
                  <c:v>44521.749999998792</c:v>
                </c:pt>
                <c:pt idx="499">
                  <c:v>44521.791666665456</c:v>
                </c:pt>
                <c:pt idx="500">
                  <c:v>44521.833333332121</c:v>
                </c:pt>
                <c:pt idx="501">
                  <c:v>44521.874999998785</c:v>
                </c:pt>
                <c:pt idx="502">
                  <c:v>44521.916666665449</c:v>
                </c:pt>
                <c:pt idx="503">
                  <c:v>44521.958333332113</c:v>
                </c:pt>
                <c:pt idx="504">
                  <c:v>44521.999999998778</c:v>
                </c:pt>
                <c:pt idx="505">
                  <c:v>44522.041666665442</c:v>
                </c:pt>
                <c:pt idx="506">
                  <c:v>44522.083333332106</c:v>
                </c:pt>
                <c:pt idx="507">
                  <c:v>44522.12499999877</c:v>
                </c:pt>
                <c:pt idx="508">
                  <c:v>44522.166666665435</c:v>
                </c:pt>
                <c:pt idx="509">
                  <c:v>44522.208333332099</c:v>
                </c:pt>
                <c:pt idx="510">
                  <c:v>44522.249999998763</c:v>
                </c:pt>
                <c:pt idx="511">
                  <c:v>44522.291666665427</c:v>
                </c:pt>
                <c:pt idx="512">
                  <c:v>44522.333333332092</c:v>
                </c:pt>
                <c:pt idx="513">
                  <c:v>44522.374999998756</c:v>
                </c:pt>
                <c:pt idx="514">
                  <c:v>44522.41666666542</c:v>
                </c:pt>
                <c:pt idx="515">
                  <c:v>44522.458333332084</c:v>
                </c:pt>
                <c:pt idx="516">
                  <c:v>44522.499999998749</c:v>
                </c:pt>
                <c:pt idx="517">
                  <c:v>44522.541666665413</c:v>
                </c:pt>
                <c:pt idx="518">
                  <c:v>44522.583333332077</c:v>
                </c:pt>
                <c:pt idx="519">
                  <c:v>44522.624999998741</c:v>
                </c:pt>
                <c:pt idx="520">
                  <c:v>44522.666666665406</c:v>
                </c:pt>
                <c:pt idx="521">
                  <c:v>44522.70833333207</c:v>
                </c:pt>
                <c:pt idx="522">
                  <c:v>44522.749999998734</c:v>
                </c:pt>
                <c:pt idx="523">
                  <c:v>44522.791666665398</c:v>
                </c:pt>
                <c:pt idx="524">
                  <c:v>44522.833333332062</c:v>
                </c:pt>
                <c:pt idx="525">
                  <c:v>44522.874999998727</c:v>
                </c:pt>
                <c:pt idx="526">
                  <c:v>44522.916666665391</c:v>
                </c:pt>
                <c:pt idx="527">
                  <c:v>44522.958333332055</c:v>
                </c:pt>
                <c:pt idx="528">
                  <c:v>44522.999999998719</c:v>
                </c:pt>
                <c:pt idx="529">
                  <c:v>44523.041666665384</c:v>
                </c:pt>
                <c:pt idx="530">
                  <c:v>44523.083333332048</c:v>
                </c:pt>
                <c:pt idx="531">
                  <c:v>44523.124999998712</c:v>
                </c:pt>
                <c:pt idx="532">
                  <c:v>44523.166666665376</c:v>
                </c:pt>
                <c:pt idx="533">
                  <c:v>44523.208333332041</c:v>
                </c:pt>
                <c:pt idx="534">
                  <c:v>44523.249999998705</c:v>
                </c:pt>
                <c:pt idx="535">
                  <c:v>44523.291666665369</c:v>
                </c:pt>
                <c:pt idx="536">
                  <c:v>44523.333333332033</c:v>
                </c:pt>
                <c:pt idx="537">
                  <c:v>44523.374999998698</c:v>
                </c:pt>
                <c:pt idx="538">
                  <c:v>44523.416666665362</c:v>
                </c:pt>
                <c:pt idx="539">
                  <c:v>44523.458333332026</c:v>
                </c:pt>
                <c:pt idx="540">
                  <c:v>44523.49999999869</c:v>
                </c:pt>
                <c:pt idx="541">
                  <c:v>44523.541666665355</c:v>
                </c:pt>
                <c:pt idx="542">
                  <c:v>44523.583333332019</c:v>
                </c:pt>
                <c:pt idx="543">
                  <c:v>44523.624999998683</c:v>
                </c:pt>
                <c:pt idx="544">
                  <c:v>44523.666666665347</c:v>
                </c:pt>
                <c:pt idx="545">
                  <c:v>44523.708333332012</c:v>
                </c:pt>
                <c:pt idx="546">
                  <c:v>44523.749999998676</c:v>
                </c:pt>
                <c:pt idx="547">
                  <c:v>44523.79166666534</c:v>
                </c:pt>
                <c:pt idx="548">
                  <c:v>44523.833333332004</c:v>
                </c:pt>
                <c:pt idx="549">
                  <c:v>44523.874999998668</c:v>
                </c:pt>
                <c:pt idx="550">
                  <c:v>44523.916666665333</c:v>
                </c:pt>
                <c:pt idx="551">
                  <c:v>44523.958333331997</c:v>
                </c:pt>
                <c:pt idx="552">
                  <c:v>44523.999999998661</c:v>
                </c:pt>
                <c:pt idx="553">
                  <c:v>44524.041666665325</c:v>
                </c:pt>
                <c:pt idx="554">
                  <c:v>44524.08333333199</c:v>
                </c:pt>
                <c:pt idx="555">
                  <c:v>44524.124999998654</c:v>
                </c:pt>
                <c:pt idx="556">
                  <c:v>44524.166666665318</c:v>
                </c:pt>
                <c:pt idx="557">
                  <c:v>44524.208333331982</c:v>
                </c:pt>
                <c:pt idx="558">
                  <c:v>44524.249999998647</c:v>
                </c:pt>
                <c:pt idx="559">
                  <c:v>44524.291666665311</c:v>
                </c:pt>
                <c:pt idx="560">
                  <c:v>44524.333333331975</c:v>
                </c:pt>
                <c:pt idx="561">
                  <c:v>44524.374999998639</c:v>
                </c:pt>
                <c:pt idx="562">
                  <c:v>44524.416666665304</c:v>
                </c:pt>
                <c:pt idx="563">
                  <c:v>44524.458333331968</c:v>
                </c:pt>
                <c:pt idx="564">
                  <c:v>44524.499999998632</c:v>
                </c:pt>
                <c:pt idx="565">
                  <c:v>44524.541666665296</c:v>
                </c:pt>
                <c:pt idx="566">
                  <c:v>44524.583333331961</c:v>
                </c:pt>
                <c:pt idx="567">
                  <c:v>44524.624999998625</c:v>
                </c:pt>
                <c:pt idx="568">
                  <c:v>44524.666666665289</c:v>
                </c:pt>
                <c:pt idx="569">
                  <c:v>44524.708333331953</c:v>
                </c:pt>
                <c:pt idx="570">
                  <c:v>44524.749999998618</c:v>
                </c:pt>
                <c:pt idx="571">
                  <c:v>44524.791666665282</c:v>
                </c:pt>
                <c:pt idx="572">
                  <c:v>44524.833333331946</c:v>
                </c:pt>
                <c:pt idx="573">
                  <c:v>44524.87499999861</c:v>
                </c:pt>
                <c:pt idx="574">
                  <c:v>44524.916666665275</c:v>
                </c:pt>
                <c:pt idx="575">
                  <c:v>44524.958333331939</c:v>
                </c:pt>
                <c:pt idx="576">
                  <c:v>44524.999999998603</c:v>
                </c:pt>
                <c:pt idx="577">
                  <c:v>44525.041666665267</c:v>
                </c:pt>
                <c:pt idx="578">
                  <c:v>44525.083333331931</c:v>
                </c:pt>
                <c:pt idx="579">
                  <c:v>44525.124999998596</c:v>
                </c:pt>
                <c:pt idx="580">
                  <c:v>44525.16666666526</c:v>
                </c:pt>
                <c:pt idx="581">
                  <c:v>44525.208333331924</c:v>
                </c:pt>
                <c:pt idx="582">
                  <c:v>44525.249999998588</c:v>
                </c:pt>
                <c:pt idx="583">
                  <c:v>44525.291666665253</c:v>
                </c:pt>
                <c:pt idx="584">
                  <c:v>44525.333333331917</c:v>
                </c:pt>
                <c:pt idx="585">
                  <c:v>44525.374999998581</c:v>
                </c:pt>
                <c:pt idx="586">
                  <c:v>44525.416666665245</c:v>
                </c:pt>
                <c:pt idx="587">
                  <c:v>44525.45833333191</c:v>
                </c:pt>
                <c:pt idx="588">
                  <c:v>44525.499999998574</c:v>
                </c:pt>
                <c:pt idx="589">
                  <c:v>44525.541666665238</c:v>
                </c:pt>
                <c:pt idx="590">
                  <c:v>44525.583333331902</c:v>
                </c:pt>
                <c:pt idx="591">
                  <c:v>44525.624999998567</c:v>
                </c:pt>
                <c:pt idx="592">
                  <c:v>44525.666666665231</c:v>
                </c:pt>
                <c:pt idx="593">
                  <c:v>44525.708333331895</c:v>
                </c:pt>
                <c:pt idx="594">
                  <c:v>44525.749999998559</c:v>
                </c:pt>
                <c:pt idx="595">
                  <c:v>44525.791666665224</c:v>
                </c:pt>
                <c:pt idx="596">
                  <c:v>44525.833333331888</c:v>
                </c:pt>
                <c:pt idx="597">
                  <c:v>44525.874999998552</c:v>
                </c:pt>
                <c:pt idx="598">
                  <c:v>44525.916666665216</c:v>
                </c:pt>
                <c:pt idx="599">
                  <c:v>44525.958333331881</c:v>
                </c:pt>
                <c:pt idx="600">
                  <c:v>44525.999999998545</c:v>
                </c:pt>
                <c:pt idx="601">
                  <c:v>44526.041666665209</c:v>
                </c:pt>
                <c:pt idx="602">
                  <c:v>44526.083333331873</c:v>
                </c:pt>
                <c:pt idx="603">
                  <c:v>44526.124999998538</c:v>
                </c:pt>
                <c:pt idx="604">
                  <c:v>44526.166666665202</c:v>
                </c:pt>
                <c:pt idx="605">
                  <c:v>44526.208333331866</c:v>
                </c:pt>
                <c:pt idx="606">
                  <c:v>44526.24999999853</c:v>
                </c:pt>
                <c:pt idx="607">
                  <c:v>44526.291666665194</c:v>
                </c:pt>
                <c:pt idx="608">
                  <c:v>44526.333333331859</c:v>
                </c:pt>
                <c:pt idx="609">
                  <c:v>44526.374999998523</c:v>
                </c:pt>
                <c:pt idx="610">
                  <c:v>44526.416666665187</c:v>
                </c:pt>
                <c:pt idx="611">
                  <c:v>44526.458333331851</c:v>
                </c:pt>
                <c:pt idx="612">
                  <c:v>44526.499999998516</c:v>
                </c:pt>
                <c:pt idx="613">
                  <c:v>44526.54166666518</c:v>
                </c:pt>
                <c:pt idx="614">
                  <c:v>44526.583333331844</c:v>
                </c:pt>
                <c:pt idx="615">
                  <c:v>44526.624999998508</c:v>
                </c:pt>
                <c:pt idx="616">
                  <c:v>44526.666666665173</c:v>
                </c:pt>
                <c:pt idx="617">
                  <c:v>44526.708333331837</c:v>
                </c:pt>
                <c:pt idx="618">
                  <c:v>44526.749999998501</c:v>
                </c:pt>
                <c:pt idx="619">
                  <c:v>44526.791666665165</c:v>
                </c:pt>
                <c:pt idx="620">
                  <c:v>44526.83333333183</c:v>
                </c:pt>
                <c:pt idx="621">
                  <c:v>44526.874999998494</c:v>
                </c:pt>
                <c:pt idx="622">
                  <c:v>44526.916666665158</c:v>
                </c:pt>
                <c:pt idx="623">
                  <c:v>44526.958333331822</c:v>
                </c:pt>
                <c:pt idx="624">
                  <c:v>44526.999999998487</c:v>
                </c:pt>
                <c:pt idx="625">
                  <c:v>44527.041666665151</c:v>
                </c:pt>
                <c:pt idx="626">
                  <c:v>44527.083333331815</c:v>
                </c:pt>
                <c:pt idx="627">
                  <c:v>44527.124999998479</c:v>
                </c:pt>
                <c:pt idx="628">
                  <c:v>44527.166666665144</c:v>
                </c:pt>
                <c:pt idx="629">
                  <c:v>44527.208333331808</c:v>
                </c:pt>
                <c:pt idx="630">
                  <c:v>44527.249999998472</c:v>
                </c:pt>
                <c:pt idx="631">
                  <c:v>44527.291666665136</c:v>
                </c:pt>
                <c:pt idx="632">
                  <c:v>44527.333333331801</c:v>
                </c:pt>
                <c:pt idx="633">
                  <c:v>44527.374999998465</c:v>
                </c:pt>
                <c:pt idx="634">
                  <c:v>44527.416666665129</c:v>
                </c:pt>
                <c:pt idx="635">
                  <c:v>44527.458333331793</c:v>
                </c:pt>
                <c:pt idx="636">
                  <c:v>44527.499999998457</c:v>
                </c:pt>
                <c:pt idx="637">
                  <c:v>44527.541666665122</c:v>
                </c:pt>
                <c:pt idx="638">
                  <c:v>44527.583333331786</c:v>
                </c:pt>
                <c:pt idx="639">
                  <c:v>44527.62499999845</c:v>
                </c:pt>
                <c:pt idx="640">
                  <c:v>44527.666666665114</c:v>
                </c:pt>
                <c:pt idx="641">
                  <c:v>44527.708333331779</c:v>
                </c:pt>
                <c:pt idx="642">
                  <c:v>44527.749999998443</c:v>
                </c:pt>
                <c:pt idx="643">
                  <c:v>44527.791666665107</c:v>
                </c:pt>
                <c:pt idx="644">
                  <c:v>44527.833333331771</c:v>
                </c:pt>
                <c:pt idx="645">
                  <c:v>44527.874999998436</c:v>
                </c:pt>
                <c:pt idx="646">
                  <c:v>44527.9166666651</c:v>
                </c:pt>
                <c:pt idx="647">
                  <c:v>44527.958333331764</c:v>
                </c:pt>
                <c:pt idx="648">
                  <c:v>44527.999999998428</c:v>
                </c:pt>
                <c:pt idx="649">
                  <c:v>44528.041666665093</c:v>
                </c:pt>
                <c:pt idx="650">
                  <c:v>44528.083333331757</c:v>
                </c:pt>
                <c:pt idx="651">
                  <c:v>44528.124999998421</c:v>
                </c:pt>
                <c:pt idx="652">
                  <c:v>44528.166666665085</c:v>
                </c:pt>
                <c:pt idx="653">
                  <c:v>44528.20833333175</c:v>
                </c:pt>
                <c:pt idx="654">
                  <c:v>44528.249999998414</c:v>
                </c:pt>
                <c:pt idx="655">
                  <c:v>44528.291666665078</c:v>
                </c:pt>
                <c:pt idx="656">
                  <c:v>44528.333333331742</c:v>
                </c:pt>
                <c:pt idx="657">
                  <c:v>44528.374999998407</c:v>
                </c:pt>
                <c:pt idx="658">
                  <c:v>44528.416666665071</c:v>
                </c:pt>
                <c:pt idx="659">
                  <c:v>44528.458333331735</c:v>
                </c:pt>
                <c:pt idx="660">
                  <c:v>44528.499999998399</c:v>
                </c:pt>
                <c:pt idx="661">
                  <c:v>44528.541666665064</c:v>
                </c:pt>
                <c:pt idx="662">
                  <c:v>44528.583333331728</c:v>
                </c:pt>
                <c:pt idx="663">
                  <c:v>44528.624999998392</c:v>
                </c:pt>
                <c:pt idx="664">
                  <c:v>44528.666666665056</c:v>
                </c:pt>
                <c:pt idx="665">
                  <c:v>44528.70833333172</c:v>
                </c:pt>
                <c:pt idx="666">
                  <c:v>44528.749999998385</c:v>
                </c:pt>
                <c:pt idx="667">
                  <c:v>44528.791666665049</c:v>
                </c:pt>
                <c:pt idx="668">
                  <c:v>44528.833333331713</c:v>
                </c:pt>
                <c:pt idx="669">
                  <c:v>44528.874999998377</c:v>
                </c:pt>
                <c:pt idx="670">
                  <c:v>44528.916666665042</c:v>
                </c:pt>
                <c:pt idx="671">
                  <c:v>44528.958333331706</c:v>
                </c:pt>
                <c:pt idx="672">
                  <c:v>44528.99999999837</c:v>
                </c:pt>
                <c:pt idx="673">
                  <c:v>44529.041666665034</c:v>
                </c:pt>
                <c:pt idx="674">
                  <c:v>44529.083333331699</c:v>
                </c:pt>
                <c:pt idx="675">
                  <c:v>44529.124999998363</c:v>
                </c:pt>
                <c:pt idx="676">
                  <c:v>44529.166666665027</c:v>
                </c:pt>
                <c:pt idx="677">
                  <c:v>44529.208333331691</c:v>
                </c:pt>
                <c:pt idx="678">
                  <c:v>44529.249999998356</c:v>
                </c:pt>
                <c:pt idx="679">
                  <c:v>44529.29166666502</c:v>
                </c:pt>
                <c:pt idx="680">
                  <c:v>44529.333333331684</c:v>
                </c:pt>
                <c:pt idx="681">
                  <c:v>44529.374999998348</c:v>
                </c:pt>
                <c:pt idx="682">
                  <c:v>44529.416666665013</c:v>
                </c:pt>
                <c:pt idx="683">
                  <c:v>44529.458333331677</c:v>
                </c:pt>
                <c:pt idx="684">
                  <c:v>44529.499999998341</c:v>
                </c:pt>
                <c:pt idx="685">
                  <c:v>44529.541666665005</c:v>
                </c:pt>
                <c:pt idx="686">
                  <c:v>44529.58333333167</c:v>
                </c:pt>
                <c:pt idx="687">
                  <c:v>44529.624999998334</c:v>
                </c:pt>
                <c:pt idx="688">
                  <c:v>44529.666666664998</c:v>
                </c:pt>
                <c:pt idx="689">
                  <c:v>44529.708333331662</c:v>
                </c:pt>
                <c:pt idx="690">
                  <c:v>44529.749999998327</c:v>
                </c:pt>
                <c:pt idx="691">
                  <c:v>44529.791666664991</c:v>
                </c:pt>
                <c:pt idx="692">
                  <c:v>44529.833333331655</c:v>
                </c:pt>
                <c:pt idx="693">
                  <c:v>44529.874999998319</c:v>
                </c:pt>
                <c:pt idx="694">
                  <c:v>44529.916666664983</c:v>
                </c:pt>
                <c:pt idx="695">
                  <c:v>44529.958333331648</c:v>
                </c:pt>
                <c:pt idx="696">
                  <c:v>44529.999999998312</c:v>
                </c:pt>
                <c:pt idx="697">
                  <c:v>44530.041666664976</c:v>
                </c:pt>
                <c:pt idx="698">
                  <c:v>44530.08333333164</c:v>
                </c:pt>
                <c:pt idx="699">
                  <c:v>44530.124999998305</c:v>
                </c:pt>
                <c:pt idx="700">
                  <c:v>44530.166666664969</c:v>
                </c:pt>
                <c:pt idx="701">
                  <c:v>44530.208333331633</c:v>
                </c:pt>
                <c:pt idx="702">
                  <c:v>44530.249999998297</c:v>
                </c:pt>
                <c:pt idx="703">
                  <c:v>44530.291666664962</c:v>
                </c:pt>
                <c:pt idx="704">
                  <c:v>44530.333333331626</c:v>
                </c:pt>
                <c:pt idx="705">
                  <c:v>44530.37499999829</c:v>
                </c:pt>
                <c:pt idx="706">
                  <c:v>44530.416666664954</c:v>
                </c:pt>
                <c:pt idx="707">
                  <c:v>44530.458333331619</c:v>
                </c:pt>
                <c:pt idx="708">
                  <c:v>44530.499999998283</c:v>
                </c:pt>
                <c:pt idx="709">
                  <c:v>44530.541666664947</c:v>
                </c:pt>
                <c:pt idx="710">
                  <c:v>44530.583333331611</c:v>
                </c:pt>
                <c:pt idx="711">
                  <c:v>44530.624999998276</c:v>
                </c:pt>
                <c:pt idx="712">
                  <c:v>44530.66666666494</c:v>
                </c:pt>
                <c:pt idx="713">
                  <c:v>44530.708333331604</c:v>
                </c:pt>
                <c:pt idx="714">
                  <c:v>44530.749999998268</c:v>
                </c:pt>
                <c:pt idx="715">
                  <c:v>44530.791666664933</c:v>
                </c:pt>
                <c:pt idx="716">
                  <c:v>44530.833333331597</c:v>
                </c:pt>
                <c:pt idx="717">
                  <c:v>44530.874999998261</c:v>
                </c:pt>
                <c:pt idx="718">
                  <c:v>44530.916666664925</c:v>
                </c:pt>
                <c:pt idx="719">
                  <c:v>44530.95833333159</c:v>
                </c:pt>
              </c:numCache>
            </c:numRef>
          </c:xVal>
          <c:yVal>
            <c:numRef>
              <c:f>NOV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09-477D-8764-03AF2FF98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30.958330000009"/>
          <c:min val="445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501</c:v>
                </c:pt>
                <c:pt idx="1">
                  <c:v>44501.041666666664</c:v>
                </c:pt>
                <c:pt idx="2">
                  <c:v>44501.083333333328</c:v>
                </c:pt>
                <c:pt idx="3">
                  <c:v>44501.124999999993</c:v>
                </c:pt>
                <c:pt idx="4">
                  <c:v>44501.166666666657</c:v>
                </c:pt>
                <c:pt idx="5">
                  <c:v>44501.208333333321</c:v>
                </c:pt>
                <c:pt idx="6">
                  <c:v>44501.249999999985</c:v>
                </c:pt>
                <c:pt idx="7">
                  <c:v>44501.29166666665</c:v>
                </c:pt>
                <c:pt idx="8">
                  <c:v>44501.333333333314</c:v>
                </c:pt>
                <c:pt idx="9">
                  <c:v>44501.374999999978</c:v>
                </c:pt>
                <c:pt idx="10">
                  <c:v>44501.416666666642</c:v>
                </c:pt>
                <c:pt idx="11">
                  <c:v>44501.458333333307</c:v>
                </c:pt>
                <c:pt idx="12">
                  <c:v>44501.499999999971</c:v>
                </c:pt>
                <c:pt idx="13">
                  <c:v>44501.541666666635</c:v>
                </c:pt>
                <c:pt idx="14">
                  <c:v>44501.583333333299</c:v>
                </c:pt>
                <c:pt idx="15">
                  <c:v>44501.624999999964</c:v>
                </c:pt>
                <c:pt idx="16">
                  <c:v>44501.666666666628</c:v>
                </c:pt>
                <c:pt idx="17">
                  <c:v>44501.708333333292</c:v>
                </c:pt>
                <c:pt idx="18">
                  <c:v>44501.749999999956</c:v>
                </c:pt>
                <c:pt idx="19">
                  <c:v>44501.791666666621</c:v>
                </c:pt>
                <c:pt idx="20">
                  <c:v>44501.833333333285</c:v>
                </c:pt>
                <c:pt idx="21">
                  <c:v>44501.874999999949</c:v>
                </c:pt>
                <c:pt idx="22">
                  <c:v>44501.916666666613</c:v>
                </c:pt>
                <c:pt idx="23">
                  <c:v>44501.958333333278</c:v>
                </c:pt>
                <c:pt idx="24">
                  <c:v>44501.999999999942</c:v>
                </c:pt>
                <c:pt idx="25">
                  <c:v>44502.041666666606</c:v>
                </c:pt>
                <c:pt idx="26">
                  <c:v>44502.08333333327</c:v>
                </c:pt>
                <c:pt idx="27">
                  <c:v>44502.124999999935</c:v>
                </c:pt>
                <c:pt idx="28">
                  <c:v>44502.166666666599</c:v>
                </c:pt>
                <c:pt idx="29">
                  <c:v>44502.208333333263</c:v>
                </c:pt>
                <c:pt idx="30">
                  <c:v>44502.249999999927</c:v>
                </c:pt>
                <c:pt idx="31">
                  <c:v>44502.291666666591</c:v>
                </c:pt>
                <c:pt idx="32">
                  <c:v>44502.333333333256</c:v>
                </c:pt>
                <c:pt idx="33">
                  <c:v>44502.37499999992</c:v>
                </c:pt>
                <c:pt idx="34">
                  <c:v>44502.416666666584</c:v>
                </c:pt>
                <c:pt idx="35">
                  <c:v>44502.458333333248</c:v>
                </c:pt>
                <c:pt idx="36">
                  <c:v>44502.499999999913</c:v>
                </c:pt>
                <c:pt idx="37">
                  <c:v>44502.541666666577</c:v>
                </c:pt>
                <c:pt idx="38">
                  <c:v>44502.583333333241</c:v>
                </c:pt>
                <c:pt idx="39">
                  <c:v>44502.624999999905</c:v>
                </c:pt>
                <c:pt idx="40">
                  <c:v>44502.66666666657</c:v>
                </c:pt>
                <c:pt idx="41">
                  <c:v>44502.708333333234</c:v>
                </c:pt>
                <c:pt idx="42">
                  <c:v>44502.749999999898</c:v>
                </c:pt>
                <c:pt idx="43">
                  <c:v>44502.791666666562</c:v>
                </c:pt>
                <c:pt idx="44">
                  <c:v>44502.833333333227</c:v>
                </c:pt>
                <c:pt idx="45">
                  <c:v>44502.874999999891</c:v>
                </c:pt>
                <c:pt idx="46">
                  <c:v>44502.916666666555</c:v>
                </c:pt>
                <c:pt idx="47">
                  <c:v>44502.958333333219</c:v>
                </c:pt>
                <c:pt idx="48">
                  <c:v>44502.999999999884</c:v>
                </c:pt>
                <c:pt idx="49">
                  <c:v>44503.041666666548</c:v>
                </c:pt>
                <c:pt idx="50">
                  <c:v>44503.083333333212</c:v>
                </c:pt>
                <c:pt idx="51">
                  <c:v>44503.124999999876</c:v>
                </c:pt>
                <c:pt idx="52">
                  <c:v>44503.166666666541</c:v>
                </c:pt>
                <c:pt idx="53">
                  <c:v>44503.208333333205</c:v>
                </c:pt>
                <c:pt idx="54">
                  <c:v>44503.249999999869</c:v>
                </c:pt>
                <c:pt idx="55">
                  <c:v>44503.291666666533</c:v>
                </c:pt>
                <c:pt idx="56">
                  <c:v>44503.333333333198</c:v>
                </c:pt>
                <c:pt idx="57">
                  <c:v>44503.374999999862</c:v>
                </c:pt>
                <c:pt idx="58">
                  <c:v>44503.416666666526</c:v>
                </c:pt>
                <c:pt idx="59">
                  <c:v>44503.45833333319</c:v>
                </c:pt>
                <c:pt idx="60">
                  <c:v>44503.499999999854</c:v>
                </c:pt>
                <c:pt idx="61">
                  <c:v>44503.541666666519</c:v>
                </c:pt>
                <c:pt idx="62">
                  <c:v>44503.583333333183</c:v>
                </c:pt>
                <c:pt idx="63">
                  <c:v>44503.624999999847</c:v>
                </c:pt>
                <c:pt idx="64">
                  <c:v>44503.666666666511</c:v>
                </c:pt>
                <c:pt idx="65">
                  <c:v>44503.708333333176</c:v>
                </c:pt>
                <c:pt idx="66">
                  <c:v>44503.74999999984</c:v>
                </c:pt>
                <c:pt idx="67">
                  <c:v>44503.791666666504</c:v>
                </c:pt>
                <c:pt idx="68">
                  <c:v>44503.833333333168</c:v>
                </c:pt>
                <c:pt idx="69">
                  <c:v>44503.874999999833</c:v>
                </c:pt>
                <c:pt idx="70">
                  <c:v>44503.916666666497</c:v>
                </c:pt>
                <c:pt idx="71">
                  <c:v>44503.958333333161</c:v>
                </c:pt>
                <c:pt idx="72">
                  <c:v>44503.999999999825</c:v>
                </c:pt>
                <c:pt idx="73">
                  <c:v>44504.04166666649</c:v>
                </c:pt>
                <c:pt idx="74">
                  <c:v>44504.083333333154</c:v>
                </c:pt>
                <c:pt idx="75">
                  <c:v>44504.124999999818</c:v>
                </c:pt>
                <c:pt idx="76">
                  <c:v>44504.166666666482</c:v>
                </c:pt>
                <c:pt idx="77">
                  <c:v>44504.208333333147</c:v>
                </c:pt>
                <c:pt idx="78">
                  <c:v>44504.249999999811</c:v>
                </c:pt>
                <c:pt idx="79">
                  <c:v>44504.291666666475</c:v>
                </c:pt>
                <c:pt idx="80">
                  <c:v>44504.333333333139</c:v>
                </c:pt>
                <c:pt idx="81">
                  <c:v>44504.374999999804</c:v>
                </c:pt>
                <c:pt idx="82">
                  <c:v>44504.416666666468</c:v>
                </c:pt>
                <c:pt idx="83">
                  <c:v>44504.458333333132</c:v>
                </c:pt>
                <c:pt idx="84">
                  <c:v>44504.499999999796</c:v>
                </c:pt>
                <c:pt idx="85">
                  <c:v>44504.541666666461</c:v>
                </c:pt>
                <c:pt idx="86">
                  <c:v>44504.583333333125</c:v>
                </c:pt>
                <c:pt idx="87">
                  <c:v>44504.624999999789</c:v>
                </c:pt>
                <c:pt idx="88">
                  <c:v>44504.666666666453</c:v>
                </c:pt>
                <c:pt idx="89">
                  <c:v>44504.708333333117</c:v>
                </c:pt>
                <c:pt idx="90">
                  <c:v>44504.749999999782</c:v>
                </c:pt>
                <c:pt idx="91">
                  <c:v>44504.791666666446</c:v>
                </c:pt>
                <c:pt idx="92">
                  <c:v>44504.83333333311</c:v>
                </c:pt>
                <c:pt idx="93">
                  <c:v>44504.874999999774</c:v>
                </c:pt>
                <c:pt idx="94">
                  <c:v>44504.916666666439</c:v>
                </c:pt>
                <c:pt idx="95">
                  <c:v>44504.958333333103</c:v>
                </c:pt>
                <c:pt idx="96">
                  <c:v>44504.999999999767</c:v>
                </c:pt>
                <c:pt idx="97">
                  <c:v>44505.041666666431</c:v>
                </c:pt>
                <c:pt idx="98">
                  <c:v>44505.083333333096</c:v>
                </c:pt>
                <c:pt idx="99">
                  <c:v>44505.12499999976</c:v>
                </c:pt>
                <c:pt idx="100">
                  <c:v>44505.166666666424</c:v>
                </c:pt>
                <c:pt idx="101">
                  <c:v>44505.208333333088</c:v>
                </c:pt>
                <c:pt idx="102">
                  <c:v>44505.249999999753</c:v>
                </c:pt>
                <c:pt idx="103">
                  <c:v>44505.291666666417</c:v>
                </c:pt>
                <c:pt idx="104">
                  <c:v>44505.333333333081</c:v>
                </c:pt>
                <c:pt idx="105">
                  <c:v>44505.374999999745</c:v>
                </c:pt>
                <c:pt idx="106">
                  <c:v>44505.41666666641</c:v>
                </c:pt>
                <c:pt idx="107">
                  <c:v>44505.458333333074</c:v>
                </c:pt>
                <c:pt idx="108">
                  <c:v>44505.499999999738</c:v>
                </c:pt>
                <c:pt idx="109">
                  <c:v>44505.541666666402</c:v>
                </c:pt>
                <c:pt idx="110">
                  <c:v>44505.583333333067</c:v>
                </c:pt>
                <c:pt idx="111">
                  <c:v>44505.624999999731</c:v>
                </c:pt>
                <c:pt idx="112">
                  <c:v>44505.666666666395</c:v>
                </c:pt>
                <c:pt idx="113">
                  <c:v>44505.708333333059</c:v>
                </c:pt>
                <c:pt idx="114">
                  <c:v>44505.749999999724</c:v>
                </c:pt>
                <c:pt idx="115">
                  <c:v>44505.791666666388</c:v>
                </c:pt>
                <c:pt idx="116">
                  <c:v>44505.833333333052</c:v>
                </c:pt>
                <c:pt idx="117">
                  <c:v>44505.874999999716</c:v>
                </c:pt>
                <c:pt idx="118">
                  <c:v>44505.91666666638</c:v>
                </c:pt>
                <c:pt idx="119">
                  <c:v>44505.958333333045</c:v>
                </c:pt>
                <c:pt idx="120">
                  <c:v>44505.999999999709</c:v>
                </c:pt>
                <c:pt idx="121">
                  <c:v>44506.041666666373</c:v>
                </c:pt>
                <c:pt idx="122">
                  <c:v>44506.083333333037</c:v>
                </c:pt>
                <c:pt idx="123">
                  <c:v>44506.124999999702</c:v>
                </c:pt>
                <c:pt idx="124">
                  <c:v>44506.166666666366</c:v>
                </c:pt>
                <c:pt idx="125">
                  <c:v>44506.20833333303</c:v>
                </c:pt>
                <c:pt idx="126">
                  <c:v>44506.249999999694</c:v>
                </c:pt>
                <c:pt idx="127">
                  <c:v>44506.291666666359</c:v>
                </c:pt>
                <c:pt idx="128">
                  <c:v>44506.333333333023</c:v>
                </c:pt>
                <c:pt idx="129">
                  <c:v>44506.374999999687</c:v>
                </c:pt>
                <c:pt idx="130">
                  <c:v>44506.416666666351</c:v>
                </c:pt>
                <c:pt idx="131">
                  <c:v>44506.458333333016</c:v>
                </c:pt>
                <c:pt idx="132">
                  <c:v>44506.49999999968</c:v>
                </c:pt>
                <c:pt idx="133">
                  <c:v>44506.541666666344</c:v>
                </c:pt>
                <c:pt idx="134">
                  <c:v>44506.583333333008</c:v>
                </c:pt>
                <c:pt idx="135">
                  <c:v>44506.624999999673</c:v>
                </c:pt>
                <c:pt idx="136">
                  <c:v>44506.666666666337</c:v>
                </c:pt>
                <c:pt idx="137">
                  <c:v>44506.708333333001</c:v>
                </c:pt>
                <c:pt idx="138">
                  <c:v>44506.749999999665</c:v>
                </c:pt>
                <c:pt idx="139">
                  <c:v>44506.79166666633</c:v>
                </c:pt>
                <c:pt idx="140">
                  <c:v>44506.833333332994</c:v>
                </c:pt>
                <c:pt idx="141">
                  <c:v>44506.874999999658</c:v>
                </c:pt>
                <c:pt idx="142">
                  <c:v>44506.916666666322</c:v>
                </c:pt>
                <c:pt idx="143">
                  <c:v>44506.958333332987</c:v>
                </c:pt>
                <c:pt idx="144">
                  <c:v>44506.999999999651</c:v>
                </c:pt>
                <c:pt idx="145">
                  <c:v>44507.041666666315</c:v>
                </c:pt>
                <c:pt idx="146">
                  <c:v>44507.083333332979</c:v>
                </c:pt>
                <c:pt idx="147">
                  <c:v>44507.124999999643</c:v>
                </c:pt>
                <c:pt idx="148">
                  <c:v>44507.166666666308</c:v>
                </c:pt>
                <c:pt idx="149">
                  <c:v>44507.208333332972</c:v>
                </c:pt>
                <c:pt idx="150">
                  <c:v>44507.249999999636</c:v>
                </c:pt>
                <c:pt idx="151">
                  <c:v>44507.2916666663</c:v>
                </c:pt>
                <c:pt idx="152">
                  <c:v>44507.333333332965</c:v>
                </c:pt>
                <c:pt idx="153">
                  <c:v>44507.374999999629</c:v>
                </c:pt>
                <c:pt idx="154">
                  <c:v>44507.416666666293</c:v>
                </c:pt>
                <c:pt idx="155">
                  <c:v>44507.458333332957</c:v>
                </c:pt>
                <c:pt idx="156">
                  <c:v>44507.499999999622</c:v>
                </c:pt>
                <c:pt idx="157">
                  <c:v>44507.541666666286</c:v>
                </c:pt>
                <c:pt idx="158">
                  <c:v>44507.58333333295</c:v>
                </c:pt>
                <c:pt idx="159">
                  <c:v>44507.624999999614</c:v>
                </c:pt>
                <c:pt idx="160">
                  <c:v>44507.666666666279</c:v>
                </c:pt>
                <c:pt idx="161">
                  <c:v>44507.708333332943</c:v>
                </c:pt>
                <c:pt idx="162">
                  <c:v>44507.749999999607</c:v>
                </c:pt>
                <c:pt idx="163">
                  <c:v>44507.791666666271</c:v>
                </c:pt>
                <c:pt idx="164">
                  <c:v>44507.833333332936</c:v>
                </c:pt>
                <c:pt idx="165">
                  <c:v>44507.8749999996</c:v>
                </c:pt>
                <c:pt idx="166">
                  <c:v>44507.916666666264</c:v>
                </c:pt>
                <c:pt idx="167">
                  <c:v>44507.958333332928</c:v>
                </c:pt>
                <c:pt idx="168">
                  <c:v>44507.999999999593</c:v>
                </c:pt>
                <c:pt idx="169">
                  <c:v>44508.041666666257</c:v>
                </c:pt>
                <c:pt idx="170">
                  <c:v>44508.083333332921</c:v>
                </c:pt>
                <c:pt idx="171">
                  <c:v>44508.124999999585</c:v>
                </c:pt>
                <c:pt idx="172">
                  <c:v>44508.16666666625</c:v>
                </c:pt>
                <c:pt idx="173">
                  <c:v>44508.208333332914</c:v>
                </c:pt>
                <c:pt idx="174">
                  <c:v>44508.249999999578</c:v>
                </c:pt>
                <c:pt idx="175">
                  <c:v>44508.291666666242</c:v>
                </c:pt>
                <c:pt idx="176">
                  <c:v>44508.333333332906</c:v>
                </c:pt>
                <c:pt idx="177">
                  <c:v>44508.374999999571</c:v>
                </c:pt>
                <c:pt idx="178">
                  <c:v>44508.416666666235</c:v>
                </c:pt>
                <c:pt idx="179">
                  <c:v>44508.458333332899</c:v>
                </c:pt>
                <c:pt idx="180">
                  <c:v>44508.499999999563</c:v>
                </c:pt>
                <c:pt idx="181">
                  <c:v>44508.541666666228</c:v>
                </c:pt>
                <c:pt idx="182">
                  <c:v>44508.583333332892</c:v>
                </c:pt>
                <c:pt idx="183">
                  <c:v>44508.624999999556</c:v>
                </c:pt>
                <c:pt idx="184">
                  <c:v>44508.66666666622</c:v>
                </c:pt>
                <c:pt idx="185">
                  <c:v>44508.708333332885</c:v>
                </c:pt>
                <c:pt idx="186">
                  <c:v>44508.749999999549</c:v>
                </c:pt>
                <c:pt idx="187">
                  <c:v>44508.791666666213</c:v>
                </c:pt>
                <c:pt idx="188">
                  <c:v>44508.833333332877</c:v>
                </c:pt>
                <c:pt idx="189">
                  <c:v>44508.874999999542</c:v>
                </c:pt>
                <c:pt idx="190">
                  <c:v>44508.916666666206</c:v>
                </c:pt>
                <c:pt idx="191">
                  <c:v>44508.95833333287</c:v>
                </c:pt>
                <c:pt idx="192">
                  <c:v>44508.999999999534</c:v>
                </c:pt>
                <c:pt idx="193">
                  <c:v>44509.041666666199</c:v>
                </c:pt>
                <c:pt idx="194">
                  <c:v>44509.083333332863</c:v>
                </c:pt>
                <c:pt idx="195">
                  <c:v>44509.124999999527</c:v>
                </c:pt>
                <c:pt idx="196">
                  <c:v>44509.166666666191</c:v>
                </c:pt>
                <c:pt idx="197">
                  <c:v>44509.208333332856</c:v>
                </c:pt>
                <c:pt idx="198">
                  <c:v>44509.24999999952</c:v>
                </c:pt>
                <c:pt idx="199">
                  <c:v>44509.291666666184</c:v>
                </c:pt>
                <c:pt idx="200">
                  <c:v>44509.333333332848</c:v>
                </c:pt>
                <c:pt idx="201">
                  <c:v>44509.374999999513</c:v>
                </c:pt>
                <c:pt idx="202">
                  <c:v>44509.416666666177</c:v>
                </c:pt>
                <c:pt idx="203">
                  <c:v>44509.458333332841</c:v>
                </c:pt>
                <c:pt idx="204">
                  <c:v>44509.499999999505</c:v>
                </c:pt>
                <c:pt idx="205">
                  <c:v>44509.541666666169</c:v>
                </c:pt>
                <c:pt idx="206">
                  <c:v>44509.583333332834</c:v>
                </c:pt>
                <c:pt idx="207">
                  <c:v>44509.624999999498</c:v>
                </c:pt>
                <c:pt idx="208">
                  <c:v>44509.666666666162</c:v>
                </c:pt>
                <c:pt idx="209">
                  <c:v>44509.708333332826</c:v>
                </c:pt>
                <c:pt idx="210">
                  <c:v>44509.749999999491</c:v>
                </c:pt>
                <c:pt idx="211">
                  <c:v>44509.791666666155</c:v>
                </c:pt>
                <c:pt idx="212">
                  <c:v>44509.833333332819</c:v>
                </c:pt>
                <c:pt idx="213">
                  <c:v>44509.874999999483</c:v>
                </c:pt>
                <c:pt idx="214">
                  <c:v>44509.916666666148</c:v>
                </c:pt>
                <c:pt idx="215">
                  <c:v>44509.958333332812</c:v>
                </c:pt>
                <c:pt idx="216">
                  <c:v>44509.999999999476</c:v>
                </c:pt>
                <c:pt idx="217">
                  <c:v>44510.04166666614</c:v>
                </c:pt>
                <c:pt idx="218">
                  <c:v>44510.083333332805</c:v>
                </c:pt>
                <c:pt idx="219">
                  <c:v>44510.124999999469</c:v>
                </c:pt>
                <c:pt idx="220">
                  <c:v>44510.166666666133</c:v>
                </c:pt>
                <c:pt idx="221">
                  <c:v>44510.208333332797</c:v>
                </c:pt>
                <c:pt idx="222">
                  <c:v>44510.249999999462</c:v>
                </c:pt>
                <c:pt idx="223">
                  <c:v>44510.291666666126</c:v>
                </c:pt>
                <c:pt idx="224">
                  <c:v>44510.33333333279</c:v>
                </c:pt>
                <c:pt idx="225">
                  <c:v>44510.374999999454</c:v>
                </c:pt>
                <c:pt idx="226">
                  <c:v>44510.416666666119</c:v>
                </c:pt>
                <c:pt idx="227">
                  <c:v>44510.458333332783</c:v>
                </c:pt>
                <c:pt idx="228">
                  <c:v>44510.499999999447</c:v>
                </c:pt>
                <c:pt idx="229">
                  <c:v>44510.541666666111</c:v>
                </c:pt>
                <c:pt idx="230">
                  <c:v>44510.583333332776</c:v>
                </c:pt>
                <c:pt idx="231">
                  <c:v>44510.62499999944</c:v>
                </c:pt>
                <c:pt idx="232">
                  <c:v>44510.666666666104</c:v>
                </c:pt>
                <c:pt idx="233">
                  <c:v>44510.708333332768</c:v>
                </c:pt>
                <c:pt idx="234">
                  <c:v>44510.749999999432</c:v>
                </c:pt>
                <c:pt idx="235">
                  <c:v>44510.791666666097</c:v>
                </c:pt>
                <c:pt idx="236">
                  <c:v>44510.833333332761</c:v>
                </c:pt>
                <c:pt idx="237">
                  <c:v>44510.874999999425</c:v>
                </c:pt>
                <c:pt idx="238">
                  <c:v>44510.916666666089</c:v>
                </c:pt>
                <c:pt idx="239">
                  <c:v>44510.958333332754</c:v>
                </c:pt>
                <c:pt idx="240">
                  <c:v>44510.999999999418</c:v>
                </c:pt>
                <c:pt idx="241">
                  <c:v>44511.041666666082</c:v>
                </c:pt>
                <c:pt idx="242">
                  <c:v>44511.083333332746</c:v>
                </c:pt>
                <c:pt idx="243">
                  <c:v>44511.124999999411</c:v>
                </c:pt>
                <c:pt idx="244">
                  <c:v>44511.166666666075</c:v>
                </c:pt>
                <c:pt idx="245">
                  <c:v>44511.208333332739</c:v>
                </c:pt>
                <c:pt idx="246">
                  <c:v>44511.249999999403</c:v>
                </c:pt>
                <c:pt idx="247">
                  <c:v>44511.291666666068</c:v>
                </c:pt>
                <c:pt idx="248">
                  <c:v>44511.333333332732</c:v>
                </c:pt>
                <c:pt idx="249">
                  <c:v>44511.374999999396</c:v>
                </c:pt>
                <c:pt idx="250">
                  <c:v>44511.41666666606</c:v>
                </c:pt>
                <c:pt idx="251">
                  <c:v>44511.458333332725</c:v>
                </c:pt>
                <c:pt idx="252">
                  <c:v>44511.499999999389</c:v>
                </c:pt>
                <c:pt idx="253">
                  <c:v>44511.541666666053</c:v>
                </c:pt>
                <c:pt idx="254">
                  <c:v>44511.583333332717</c:v>
                </c:pt>
                <c:pt idx="255">
                  <c:v>44511.624999999382</c:v>
                </c:pt>
                <c:pt idx="256">
                  <c:v>44511.666666666046</c:v>
                </c:pt>
                <c:pt idx="257">
                  <c:v>44511.70833333271</c:v>
                </c:pt>
                <c:pt idx="258">
                  <c:v>44511.749999999374</c:v>
                </c:pt>
                <c:pt idx="259">
                  <c:v>44511.791666666039</c:v>
                </c:pt>
                <c:pt idx="260">
                  <c:v>44511.833333332703</c:v>
                </c:pt>
                <c:pt idx="261">
                  <c:v>44511.874999999367</c:v>
                </c:pt>
                <c:pt idx="262">
                  <c:v>44511.916666666031</c:v>
                </c:pt>
                <c:pt idx="263">
                  <c:v>44511.958333332695</c:v>
                </c:pt>
                <c:pt idx="264">
                  <c:v>44511.99999999936</c:v>
                </c:pt>
                <c:pt idx="265">
                  <c:v>44512.041666666024</c:v>
                </c:pt>
                <c:pt idx="266">
                  <c:v>44512.083333332688</c:v>
                </c:pt>
                <c:pt idx="267">
                  <c:v>44512.124999999352</c:v>
                </c:pt>
                <c:pt idx="268">
                  <c:v>44512.166666666017</c:v>
                </c:pt>
                <c:pt idx="269">
                  <c:v>44512.208333332681</c:v>
                </c:pt>
                <c:pt idx="270">
                  <c:v>44512.249999999345</c:v>
                </c:pt>
                <c:pt idx="271">
                  <c:v>44512.291666666009</c:v>
                </c:pt>
                <c:pt idx="272">
                  <c:v>44512.333333332674</c:v>
                </c:pt>
                <c:pt idx="273">
                  <c:v>44512.374999999338</c:v>
                </c:pt>
                <c:pt idx="274">
                  <c:v>44512.416666666002</c:v>
                </c:pt>
                <c:pt idx="275">
                  <c:v>44512.458333332666</c:v>
                </c:pt>
                <c:pt idx="276">
                  <c:v>44512.499999999331</c:v>
                </c:pt>
                <c:pt idx="277">
                  <c:v>44512.541666665995</c:v>
                </c:pt>
                <c:pt idx="278">
                  <c:v>44512.583333332659</c:v>
                </c:pt>
                <c:pt idx="279">
                  <c:v>44512.624999999323</c:v>
                </c:pt>
                <c:pt idx="280">
                  <c:v>44512.666666665988</c:v>
                </c:pt>
                <c:pt idx="281">
                  <c:v>44512.708333332652</c:v>
                </c:pt>
                <c:pt idx="282">
                  <c:v>44512.749999999316</c:v>
                </c:pt>
                <c:pt idx="283">
                  <c:v>44512.79166666598</c:v>
                </c:pt>
                <c:pt idx="284">
                  <c:v>44512.833333332645</c:v>
                </c:pt>
                <c:pt idx="285">
                  <c:v>44512.874999999309</c:v>
                </c:pt>
                <c:pt idx="286">
                  <c:v>44512.916666665973</c:v>
                </c:pt>
                <c:pt idx="287">
                  <c:v>44512.958333332637</c:v>
                </c:pt>
                <c:pt idx="288">
                  <c:v>44512.999999999302</c:v>
                </c:pt>
                <c:pt idx="289">
                  <c:v>44513.041666665966</c:v>
                </c:pt>
                <c:pt idx="290">
                  <c:v>44513.08333333263</c:v>
                </c:pt>
                <c:pt idx="291">
                  <c:v>44513.124999999294</c:v>
                </c:pt>
                <c:pt idx="292">
                  <c:v>44513.166666665958</c:v>
                </c:pt>
                <c:pt idx="293">
                  <c:v>44513.208333332623</c:v>
                </c:pt>
                <c:pt idx="294">
                  <c:v>44513.249999999287</c:v>
                </c:pt>
                <c:pt idx="295">
                  <c:v>44513.291666665951</c:v>
                </c:pt>
                <c:pt idx="296">
                  <c:v>44513.333333332615</c:v>
                </c:pt>
                <c:pt idx="297">
                  <c:v>44513.37499999928</c:v>
                </c:pt>
                <c:pt idx="298">
                  <c:v>44513.416666665944</c:v>
                </c:pt>
                <c:pt idx="299">
                  <c:v>44513.458333332608</c:v>
                </c:pt>
                <c:pt idx="300">
                  <c:v>44513.499999999272</c:v>
                </c:pt>
                <c:pt idx="301">
                  <c:v>44513.541666665937</c:v>
                </c:pt>
                <c:pt idx="302">
                  <c:v>44513.583333332601</c:v>
                </c:pt>
                <c:pt idx="303">
                  <c:v>44513.624999999265</c:v>
                </c:pt>
                <c:pt idx="304">
                  <c:v>44513.666666665929</c:v>
                </c:pt>
                <c:pt idx="305">
                  <c:v>44513.708333332594</c:v>
                </c:pt>
                <c:pt idx="306">
                  <c:v>44513.749999999258</c:v>
                </c:pt>
                <c:pt idx="307">
                  <c:v>44513.791666665922</c:v>
                </c:pt>
                <c:pt idx="308">
                  <c:v>44513.833333332586</c:v>
                </c:pt>
                <c:pt idx="309">
                  <c:v>44513.874999999251</c:v>
                </c:pt>
                <c:pt idx="310">
                  <c:v>44513.916666665915</c:v>
                </c:pt>
                <c:pt idx="311">
                  <c:v>44513.958333332579</c:v>
                </c:pt>
                <c:pt idx="312">
                  <c:v>44513.999999999243</c:v>
                </c:pt>
                <c:pt idx="313">
                  <c:v>44514.041666665908</c:v>
                </c:pt>
                <c:pt idx="314">
                  <c:v>44514.083333332572</c:v>
                </c:pt>
                <c:pt idx="315">
                  <c:v>44514.124999999236</c:v>
                </c:pt>
                <c:pt idx="316">
                  <c:v>44514.1666666659</c:v>
                </c:pt>
                <c:pt idx="317">
                  <c:v>44514.208333332565</c:v>
                </c:pt>
                <c:pt idx="318">
                  <c:v>44514.249999999229</c:v>
                </c:pt>
                <c:pt idx="319">
                  <c:v>44514.291666665893</c:v>
                </c:pt>
                <c:pt idx="320">
                  <c:v>44514.333333332557</c:v>
                </c:pt>
                <c:pt idx="321">
                  <c:v>44514.374999999221</c:v>
                </c:pt>
                <c:pt idx="322">
                  <c:v>44514.416666665886</c:v>
                </c:pt>
                <c:pt idx="323">
                  <c:v>44514.45833333255</c:v>
                </c:pt>
                <c:pt idx="324">
                  <c:v>44514.499999999214</c:v>
                </c:pt>
                <c:pt idx="325">
                  <c:v>44514.541666665878</c:v>
                </c:pt>
                <c:pt idx="326">
                  <c:v>44514.583333332543</c:v>
                </c:pt>
                <c:pt idx="327">
                  <c:v>44514.624999999207</c:v>
                </c:pt>
                <c:pt idx="328">
                  <c:v>44514.666666665871</c:v>
                </c:pt>
                <c:pt idx="329">
                  <c:v>44514.708333332535</c:v>
                </c:pt>
                <c:pt idx="330">
                  <c:v>44514.7499999992</c:v>
                </c:pt>
                <c:pt idx="331">
                  <c:v>44514.791666665864</c:v>
                </c:pt>
                <c:pt idx="332">
                  <c:v>44514.833333332528</c:v>
                </c:pt>
                <c:pt idx="333">
                  <c:v>44514.874999999192</c:v>
                </c:pt>
                <c:pt idx="334">
                  <c:v>44514.916666665857</c:v>
                </c:pt>
                <c:pt idx="335">
                  <c:v>44514.958333332521</c:v>
                </c:pt>
                <c:pt idx="336">
                  <c:v>44514.999999999185</c:v>
                </c:pt>
                <c:pt idx="337">
                  <c:v>44515.041666665849</c:v>
                </c:pt>
                <c:pt idx="338">
                  <c:v>44515.083333332514</c:v>
                </c:pt>
                <c:pt idx="339">
                  <c:v>44515.124999999178</c:v>
                </c:pt>
                <c:pt idx="340">
                  <c:v>44515.166666665842</c:v>
                </c:pt>
                <c:pt idx="341">
                  <c:v>44515.208333332506</c:v>
                </c:pt>
                <c:pt idx="342">
                  <c:v>44515.249999999171</c:v>
                </c:pt>
                <c:pt idx="343">
                  <c:v>44515.291666665835</c:v>
                </c:pt>
                <c:pt idx="344">
                  <c:v>44515.333333332499</c:v>
                </c:pt>
                <c:pt idx="345">
                  <c:v>44515.374999999163</c:v>
                </c:pt>
                <c:pt idx="346">
                  <c:v>44515.416666665828</c:v>
                </c:pt>
                <c:pt idx="347">
                  <c:v>44515.458333332492</c:v>
                </c:pt>
                <c:pt idx="348">
                  <c:v>44515.499999999156</c:v>
                </c:pt>
                <c:pt idx="349">
                  <c:v>44515.54166666582</c:v>
                </c:pt>
                <c:pt idx="350">
                  <c:v>44515.583333332484</c:v>
                </c:pt>
                <c:pt idx="351">
                  <c:v>44515.624999999149</c:v>
                </c:pt>
                <c:pt idx="352">
                  <c:v>44515.666666665813</c:v>
                </c:pt>
                <c:pt idx="353">
                  <c:v>44515.708333332477</c:v>
                </c:pt>
                <c:pt idx="354">
                  <c:v>44515.749999999141</c:v>
                </c:pt>
                <c:pt idx="355">
                  <c:v>44515.791666665806</c:v>
                </c:pt>
                <c:pt idx="356">
                  <c:v>44515.83333333247</c:v>
                </c:pt>
                <c:pt idx="357">
                  <c:v>44515.874999999134</c:v>
                </c:pt>
                <c:pt idx="358">
                  <c:v>44515.916666665798</c:v>
                </c:pt>
                <c:pt idx="359">
                  <c:v>44515.958333332463</c:v>
                </c:pt>
                <c:pt idx="360">
                  <c:v>44515.999999999127</c:v>
                </c:pt>
                <c:pt idx="361">
                  <c:v>44516.041666665791</c:v>
                </c:pt>
                <c:pt idx="362">
                  <c:v>44516.083333332455</c:v>
                </c:pt>
                <c:pt idx="363">
                  <c:v>44516.12499999912</c:v>
                </c:pt>
                <c:pt idx="364">
                  <c:v>44516.166666665784</c:v>
                </c:pt>
                <c:pt idx="365">
                  <c:v>44516.208333332448</c:v>
                </c:pt>
                <c:pt idx="366">
                  <c:v>44516.249999999112</c:v>
                </c:pt>
                <c:pt idx="367">
                  <c:v>44516.291666665777</c:v>
                </c:pt>
                <c:pt idx="368">
                  <c:v>44516.333333332441</c:v>
                </c:pt>
                <c:pt idx="369">
                  <c:v>44516.374999999105</c:v>
                </c:pt>
                <c:pt idx="370">
                  <c:v>44516.416666665769</c:v>
                </c:pt>
                <c:pt idx="371">
                  <c:v>44516.458333332434</c:v>
                </c:pt>
                <c:pt idx="372">
                  <c:v>44516.499999999098</c:v>
                </c:pt>
                <c:pt idx="373">
                  <c:v>44516.541666665762</c:v>
                </c:pt>
                <c:pt idx="374">
                  <c:v>44516.583333332426</c:v>
                </c:pt>
                <c:pt idx="375">
                  <c:v>44516.624999999091</c:v>
                </c:pt>
                <c:pt idx="376">
                  <c:v>44516.666666665755</c:v>
                </c:pt>
                <c:pt idx="377">
                  <c:v>44516.708333332419</c:v>
                </c:pt>
                <c:pt idx="378">
                  <c:v>44516.749999999083</c:v>
                </c:pt>
                <c:pt idx="379">
                  <c:v>44516.791666665747</c:v>
                </c:pt>
                <c:pt idx="380">
                  <c:v>44516.833333332412</c:v>
                </c:pt>
                <c:pt idx="381">
                  <c:v>44516.874999999076</c:v>
                </c:pt>
                <c:pt idx="382">
                  <c:v>44516.91666666574</c:v>
                </c:pt>
                <c:pt idx="383">
                  <c:v>44516.958333332404</c:v>
                </c:pt>
                <c:pt idx="384">
                  <c:v>44516.999999999069</c:v>
                </c:pt>
                <c:pt idx="385">
                  <c:v>44517.041666665733</c:v>
                </c:pt>
                <c:pt idx="386">
                  <c:v>44517.083333332397</c:v>
                </c:pt>
                <c:pt idx="387">
                  <c:v>44517.124999999061</c:v>
                </c:pt>
                <c:pt idx="388">
                  <c:v>44517.166666665726</c:v>
                </c:pt>
                <c:pt idx="389">
                  <c:v>44517.20833333239</c:v>
                </c:pt>
                <c:pt idx="390">
                  <c:v>44517.249999999054</c:v>
                </c:pt>
                <c:pt idx="391">
                  <c:v>44517.291666665718</c:v>
                </c:pt>
                <c:pt idx="392">
                  <c:v>44517.333333332383</c:v>
                </c:pt>
                <c:pt idx="393">
                  <c:v>44517.374999999047</c:v>
                </c:pt>
                <c:pt idx="394">
                  <c:v>44517.416666665711</c:v>
                </c:pt>
                <c:pt idx="395">
                  <c:v>44517.458333332375</c:v>
                </c:pt>
                <c:pt idx="396">
                  <c:v>44517.49999999904</c:v>
                </c:pt>
                <c:pt idx="397">
                  <c:v>44517.541666665704</c:v>
                </c:pt>
                <c:pt idx="398">
                  <c:v>44517.583333332368</c:v>
                </c:pt>
                <c:pt idx="399">
                  <c:v>44517.624999999032</c:v>
                </c:pt>
                <c:pt idx="400">
                  <c:v>44517.666666665697</c:v>
                </c:pt>
                <c:pt idx="401">
                  <c:v>44517.708333332361</c:v>
                </c:pt>
                <c:pt idx="402">
                  <c:v>44517.749999999025</c:v>
                </c:pt>
                <c:pt idx="403">
                  <c:v>44517.791666665689</c:v>
                </c:pt>
                <c:pt idx="404">
                  <c:v>44517.833333332354</c:v>
                </c:pt>
                <c:pt idx="405">
                  <c:v>44517.874999999018</c:v>
                </c:pt>
                <c:pt idx="406">
                  <c:v>44517.916666665682</c:v>
                </c:pt>
                <c:pt idx="407">
                  <c:v>44517.958333332346</c:v>
                </c:pt>
                <c:pt idx="408">
                  <c:v>44517.99999999901</c:v>
                </c:pt>
                <c:pt idx="409">
                  <c:v>44518.041666665675</c:v>
                </c:pt>
                <c:pt idx="410">
                  <c:v>44518.083333332339</c:v>
                </c:pt>
                <c:pt idx="411">
                  <c:v>44518.124999999003</c:v>
                </c:pt>
                <c:pt idx="412">
                  <c:v>44518.166666665667</c:v>
                </c:pt>
                <c:pt idx="413">
                  <c:v>44518.208333332332</c:v>
                </c:pt>
                <c:pt idx="414">
                  <c:v>44518.249999998996</c:v>
                </c:pt>
                <c:pt idx="415">
                  <c:v>44518.29166666566</c:v>
                </c:pt>
                <c:pt idx="416">
                  <c:v>44518.333333332324</c:v>
                </c:pt>
                <c:pt idx="417">
                  <c:v>44518.374999998989</c:v>
                </c:pt>
                <c:pt idx="418">
                  <c:v>44518.416666665653</c:v>
                </c:pt>
                <c:pt idx="419">
                  <c:v>44518.458333332317</c:v>
                </c:pt>
                <c:pt idx="420">
                  <c:v>44518.499999998981</c:v>
                </c:pt>
                <c:pt idx="421">
                  <c:v>44518.541666665646</c:v>
                </c:pt>
                <c:pt idx="422">
                  <c:v>44518.58333333231</c:v>
                </c:pt>
                <c:pt idx="423">
                  <c:v>44518.624999998974</c:v>
                </c:pt>
                <c:pt idx="424">
                  <c:v>44518.666666665638</c:v>
                </c:pt>
                <c:pt idx="425">
                  <c:v>44518.708333332303</c:v>
                </c:pt>
                <c:pt idx="426">
                  <c:v>44518.749999998967</c:v>
                </c:pt>
                <c:pt idx="427">
                  <c:v>44518.791666665631</c:v>
                </c:pt>
                <c:pt idx="428">
                  <c:v>44518.833333332295</c:v>
                </c:pt>
                <c:pt idx="429">
                  <c:v>44518.87499999896</c:v>
                </c:pt>
                <c:pt idx="430">
                  <c:v>44518.916666665624</c:v>
                </c:pt>
                <c:pt idx="431">
                  <c:v>44518.958333332288</c:v>
                </c:pt>
                <c:pt idx="432">
                  <c:v>44518.999999998952</c:v>
                </c:pt>
                <c:pt idx="433">
                  <c:v>44519.041666665617</c:v>
                </c:pt>
                <c:pt idx="434">
                  <c:v>44519.083333332281</c:v>
                </c:pt>
                <c:pt idx="435">
                  <c:v>44519.124999998945</c:v>
                </c:pt>
                <c:pt idx="436">
                  <c:v>44519.166666665609</c:v>
                </c:pt>
                <c:pt idx="437">
                  <c:v>44519.208333332273</c:v>
                </c:pt>
                <c:pt idx="438">
                  <c:v>44519.249999998938</c:v>
                </c:pt>
                <c:pt idx="439">
                  <c:v>44519.291666665602</c:v>
                </c:pt>
                <c:pt idx="440">
                  <c:v>44519.333333332266</c:v>
                </c:pt>
                <c:pt idx="441">
                  <c:v>44519.37499999893</c:v>
                </c:pt>
                <c:pt idx="442">
                  <c:v>44519.416666665595</c:v>
                </c:pt>
                <c:pt idx="443">
                  <c:v>44519.458333332259</c:v>
                </c:pt>
                <c:pt idx="444">
                  <c:v>44519.499999998923</c:v>
                </c:pt>
                <c:pt idx="445">
                  <c:v>44519.541666665587</c:v>
                </c:pt>
                <c:pt idx="446">
                  <c:v>44519.583333332252</c:v>
                </c:pt>
                <c:pt idx="447">
                  <c:v>44519.624999998916</c:v>
                </c:pt>
                <c:pt idx="448">
                  <c:v>44519.66666666558</c:v>
                </c:pt>
                <c:pt idx="449">
                  <c:v>44519.708333332244</c:v>
                </c:pt>
                <c:pt idx="450">
                  <c:v>44519.749999998909</c:v>
                </c:pt>
                <c:pt idx="451">
                  <c:v>44519.791666665573</c:v>
                </c:pt>
                <c:pt idx="452">
                  <c:v>44519.833333332237</c:v>
                </c:pt>
                <c:pt idx="453">
                  <c:v>44519.874999998901</c:v>
                </c:pt>
                <c:pt idx="454">
                  <c:v>44519.916666665566</c:v>
                </c:pt>
                <c:pt idx="455">
                  <c:v>44519.95833333223</c:v>
                </c:pt>
                <c:pt idx="456">
                  <c:v>44519.999999998894</c:v>
                </c:pt>
                <c:pt idx="457">
                  <c:v>44520.041666665558</c:v>
                </c:pt>
                <c:pt idx="458">
                  <c:v>44520.083333332223</c:v>
                </c:pt>
                <c:pt idx="459">
                  <c:v>44520.124999998887</c:v>
                </c:pt>
                <c:pt idx="460">
                  <c:v>44520.166666665551</c:v>
                </c:pt>
                <c:pt idx="461">
                  <c:v>44520.208333332215</c:v>
                </c:pt>
                <c:pt idx="462">
                  <c:v>44520.24999999888</c:v>
                </c:pt>
                <c:pt idx="463">
                  <c:v>44520.291666665544</c:v>
                </c:pt>
                <c:pt idx="464">
                  <c:v>44520.333333332208</c:v>
                </c:pt>
                <c:pt idx="465">
                  <c:v>44520.374999998872</c:v>
                </c:pt>
                <c:pt idx="466">
                  <c:v>44520.416666665536</c:v>
                </c:pt>
                <c:pt idx="467">
                  <c:v>44520.458333332201</c:v>
                </c:pt>
                <c:pt idx="468">
                  <c:v>44520.499999998865</c:v>
                </c:pt>
                <c:pt idx="469">
                  <c:v>44520.541666665529</c:v>
                </c:pt>
                <c:pt idx="470">
                  <c:v>44520.583333332193</c:v>
                </c:pt>
                <c:pt idx="471">
                  <c:v>44520.624999998858</c:v>
                </c:pt>
                <c:pt idx="472">
                  <c:v>44520.666666665522</c:v>
                </c:pt>
                <c:pt idx="473">
                  <c:v>44520.708333332186</c:v>
                </c:pt>
                <c:pt idx="474">
                  <c:v>44520.74999999885</c:v>
                </c:pt>
                <c:pt idx="475">
                  <c:v>44520.791666665515</c:v>
                </c:pt>
                <c:pt idx="476">
                  <c:v>44520.833333332179</c:v>
                </c:pt>
                <c:pt idx="477">
                  <c:v>44520.874999998843</c:v>
                </c:pt>
                <c:pt idx="478">
                  <c:v>44520.916666665507</c:v>
                </c:pt>
                <c:pt idx="479">
                  <c:v>44520.958333332172</c:v>
                </c:pt>
                <c:pt idx="480">
                  <c:v>44520.999999998836</c:v>
                </c:pt>
                <c:pt idx="481">
                  <c:v>44521.0416666655</c:v>
                </c:pt>
                <c:pt idx="482">
                  <c:v>44521.083333332164</c:v>
                </c:pt>
                <c:pt idx="483">
                  <c:v>44521.124999998829</c:v>
                </c:pt>
                <c:pt idx="484">
                  <c:v>44521.166666665493</c:v>
                </c:pt>
                <c:pt idx="485">
                  <c:v>44521.208333332157</c:v>
                </c:pt>
                <c:pt idx="486">
                  <c:v>44521.249999998821</c:v>
                </c:pt>
                <c:pt idx="487">
                  <c:v>44521.291666665486</c:v>
                </c:pt>
                <c:pt idx="488">
                  <c:v>44521.33333333215</c:v>
                </c:pt>
                <c:pt idx="489">
                  <c:v>44521.374999998814</c:v>
                </c:pt>
                <c:pt idx="490">
                  <c:v>44521.416666665478</c:v>
                </c:pt>
                <c:pt idx="491">
                  <c:v>44521.458333332143</c:v>
                </c:pt>
                <c:pt idx="492">
                  <c:v>44521.499999998807</c:v>
                </c:pt>
                <c:pt idx="493">
                  <c:v>44521.541666665471</c:v>
                </c:pt>
                <c:pt idx="494">
                  <c:v>44521.583333332135</c:v>
                </c:pt>
                <c:pt idx="495">
                  <c:v>44521.624999998799</c:v>
                </c:pt>
                <c:pt idx="496">
                  <c:v>44521.666666665464</c:v>
                </c:pt>
                <c:pt idx="497">
                  <c:v>44521.708333332128</c:v>
                </c:pt>
                <c:pt idx="498">
                  <c:v>44521.749999998792</c:v>
                </c:pt>
                <c:pt idx="499">
                  <c:v>44521.791666665456</c:v>
                </c:pt>
                <c:pt idx="500">
                  <c:v>44521.833333332121</c:v>
                </c:pt>
                <c:pt idx="501">
                  <c:v>44521.874999998785</c:v>
                </c:pt>
                <c:pt idx="502">
                  <c:v>44521.916666665449</c:v>
                </c:pt>
                <c:pt idx="503">
                  <c:v>44521.958333332113</c:v>
                </c:pt>
                <c:pt idx="504">
                  <c:v>44521.999999998778</c:v>
                </c:pt>
                <c:pt idx="505">
                  <c:v>44522.041666665442</c:v>
                </c:pt>
                <c:pt idx="506">
                  <c:v>44522.083333332106</c:v>
                </c:pt>
                <c:pt idx="507">
                  <c:v>44522.12499999877</c:v>
                </c:pt>
                <c:pt idx="508">
                  <c:v>44522.166666665435</c:v>
                </c:pt>
                <c:pt idx="509">
                  <c:v>44522.208333332099</c:v>
                </c:pt>
                <c:pt idx="510">
                  <c:v>44522.249999998763</c:v>
                </c:pt>
                <c:pt idx="511">
                  <c:v>44522.291666665427</c:v>
                </c:pt>
                <c:pt idx="512">
                  <c:v>44522.333333332092</c:v>
                </c:pt>
                <c:pt idx="513">
                  <c:v>44522.374999998756</c:v>
                </c:pt>
                <c:pt idx="514">
                  <c:v>44522.41666666542</c:v>
                </c:pt>
                <c:pt idx="515">
                  <c:v>44522.458333332084</c:v>
                </c:pt>
                <c:pt idx="516">
                  <c:v>44522.499999998749</c:v>
                </c:pt>
                <c:pt idx="517">
                  <c:v>44522.541666665413</c:v>
                </c:pt>
                <c:pt idx="518">
                  <c:v>44522.583333332077</c:v>
                </c:pt>
                <c:pt idx="519">
                  <c:v>44522.624999998741</c:v>
                </c:pt>
                <c:pt idx="520">
                  <c:v>44522.666666665406</c:v>
                </c:pt>
                <c:pt idx="521">
                  <c:v>44522.70833333207</c:v>
                </c:pt>
                <c:pt idx="522">
                  <c:v>44522.749999998734</c:v>
                </c:pt>
                <c:pt idx="523">
                  <c:v>44522.791666665398</c:v>
                </c:pt>
                <c:pt idx="524">
                  <c:v>44522.833333332062</c:v>
                </c:pt>
                <c:pt idx="525">
                  <c:v>44522.874999998727</c:v>
                </c:pt>
                <c:pt idx="526">
                  <c:v>44522.916666665391</c:v>
                </c:pt>
                <c:pt idx="527">
                  <c:v>44522.958333332055</c:v>
                </c:pt>
                <c:pt idx="528">
                  <c:v>44522.999999998719</c:v>
                </c:pt>
                <c:pt idx="529">
                  <c:v>44523.041666665384</c:v>
                </c:pt>
                <c:pt idx="530">
                  <c:v>44523.083333332048</c:v>
                </c:pt>
                <c:pt idx="531">
                  <c:v>44523.124999998712</c:v>
                </c:pt>
                <c:pt idx="532">
                  <c:v>44523.166666665376</c:v>
                </c:pt>
                <c:pt idx="533">
                  <c:v>44523.208333332041</c:v>
                </c:pt>
                <c:pt idx="534">
                  <c:v>44523.249999998705</c:v>
                </c:pt>
                <c:pt idx="535">
                  <c:v>44523.291666665369</c:v>
                </c:pt>
                <c:pt idx="536">
                  <c:v>44523.333333332033</c:v>
                </c:pt>
                <c:pt idx="537">
                  <c:v>44523.374999998698</c:v>
                </c:pt>
                <c:pt idx="538">
                  <c:v>44523.416666665362</c:v>
                </c:pt>
                <c:pt idx="539">
                  <c:v>44523.458333332026</c:v>
                </c:pt>
                <c:pt idx="540">
                  <c:v>44523.49999999869</c:v>
                </c:pt>
                <c:pt idx="541">
                  <c:v>44523.541666665355</c:v>
                </c:pt>
                <c:pt idx="542">
                  <c:v>44523.583333332019</c:v>
                </c:pt>
                <c:pt idx="543">
                  <c:v>44523.624999998683</c:v>
                </c:pt>
                <c:pt idx="544">
                  <c:v>44523.666666665347</c:v>
                </c:pt>
                <c:pt idx="545">
                  <c:v>44523.708333332012</c:v>
                </c:pt>
                <c:pt idx="546">
                  <c:v>44523.749999998676</c:v>
                </c:pt>
                <c:pt idx="547">
                  <c:v>44523.79166666534</c:v>
                </c:pt>
                <c:pt idx="548">
                  <c:v>44523.833333332004</c:v>
                </c:pt>
                <c:pt idx="549">
                  <c:v>44523.874999998668</c:v>
                </c:pt>
                <c:pt idx="550">
                  <c:v>44523.916666665333</c:v>
                </c:pt>
                <c:pt idx="551">
                  <c:v>44523.958333331997</c:v>
                </c:pt>
                <c:pt idx="552">
                  <c:v>44523.999999998661</c:v>
                </c:pt>
                <c:pt idx="553">
                  <c:v>44524.041666665325</c:v>
                </c:pt>
                <c:pt idx="554">
                  <c:v>44524.08333333199</c:v>
                </c:pt>
                <c:pt idx="555">
                  <c:v>44524.124999998654</c:v>
                </c:pt>
                <c:pt idx="556">
                  <c:v>44524.166666665318</c:v>
                </c:pt>
                <c:pt idx="557">
                  <c:v>44524.208333331982</c:v>
                </c:pt>
                <c:pt idx="558">
                  <c:v>44524.249999998647</c:v>
                </c:pt>
                <c:pt idx="559">
                  <c:v>44524.291666665311</c:v>
                </c:pt>
                <c:pt idx="560">
                  <c:v>44524.333333331975</c:v>
                </c:pt>
                <c:pt idx="561">
                  <c:v>44524.374999998639</c:v>
                </c:pt>
                <c:pt idx="562">
                  <c:v>44524.416666665304</c:v>
                </c:pt>
                <c:pt idx="563">
                  <c:v>44524.458333331968</c:v>
                </c:pt>
                <c:pt idx="564">
                  <c:v>44524.499999998632</c:v>
                </c:pt>
                <c:pt idx="565">
                  <c:v>44524.541666665296</c:v>
                </c:pt>
                <c:pt idx="566">
                  <c:v>44524.583333331961</c:v>
                </c:pt>
                <c:pt idx="567">
                  <c:v>44524.624999998625</c:v>
                </c:pt>
                <c:pt idx="568">
                  <c:v>44524.666666665289</c:v>
                </c:pt>
                <c:pt idx="569">
                  <c:v>44524.708333331953</c:v>
                </c:pt>
                <c:pt idx="570">
                  <c:v>44524.749999998618</c:v>
                </c:pt>
                <c:pt idx="571">
                  <c:v>44524.791666665282</c:v>
                </c:pt>
                <c:pt idx="572">
                  <c:v>44524.833333331946</c:v>
                </c:pt>
                <c:pt idx="573">
                  <c:v>44524.87499999861</c:v>
                </c:pt>
                <c:pt idx="574">
                  <c:v>44524.916666665275</c:v>
                </c:pt>
                <c:pt idx="575">
                  <c:v>44524.958333331939</c:v>
                </c:pt>
                <c:pt idx="576">
                  <c:v>44524.999999998603</c:v>
                </c:pt>
                <c:pt idx="577">
                  <c:v>44525.041666665267</c:v>
                </c:pt>
                <c:pt idx="578">
                  <c:v>44525.083333331931</c:v>
                </c:pt>
                <c:pt idx="579">
                  <c:v>44525.124999998596</c:v>
                </c:pt>
                <c:pt idx="580">
                  <c:v>44525.16666666526</c:v>
                </c:pt>
                <c:pt idx="581">
                  <c:v>44525.208333331924</c:v>
                </c:pt>
                <c:pt idx="582">
                  <c:v>44525.249999998588</c:v>
                </c:pt>
                <c:pt idx="583">
                  <c:v>44525.291666665253</c:v>
                </c:pt>
                <c:pt idx="584">
                  <c:v>44525.333333331917</c:v>
                </c:pt>
                <c:pt idx="585">
                  <c:v>44525.374999998581</c:v>
                </c:pt>
                <c:pt idx="586">
                  <c:v>44525.416666665245</c:v>
                </c:pt>
                <c:pt idx="587">
                  <c:v>44525.45833333191</c:v>
                </c:pt>
                <c:pt idx="588">
                  <c:v>44525.499999998574</c:v>
                </c:pt>
                <c:pt idx="589">
                  <c:v>44525.541666665238</c:v>
                </c:pt>
                <c:pt idx="590">
                  <c:v>44525.583333331902</c:v>
                </c:pt>
                <c:pt idx="591">
                  <c:v>44525.624999998567</c:v>
                </c:pt>
                <c:pt idx="592">
                  <c:v>44525.666666665231</c:v>
                </c:pt>
                <c:pt idx="593">
                  <c:v>44525.708333331895</c:v>
                </c:pt>
                <c:pt idx="594">
                  <c:v>44525.749999998559</c:v>
                </c:pt>
                <c:pt idx="595">
                  <c:v>44525.791666665224</c:v>
                </c:pt>
                <c:pt idx="596">
                  <c:v>44525.833333331888</c:v>
                </c:pt>
                <c:pt idx="597">
                  <c:v>44525.874999998552</c:v>
                </c:pt>
                <c:pt idx="598">
                  <c:v>44525.916666665216</c:v>
                </c:pt>
                <c:pt idx="599">
                  <c:v>44525.958333331881</c:v>
                </c:pt>
                <c:pt idx="600">
                  <c:v>44525.999999998545</c:v>
                </c:pt>
                <c:pt idx="601">
                  <c:v>44526.041666665209</c:v>
                </c:pt>
                <c:pt idx="602">
                  <c:v>44526.083333331873</c:v>
                </c:pt>
                <c:pt idx="603">
                  <c:v>44526.124999998538</c:v>
                </c:pt>
                <c:pt idx="604">
                  <c:v>44526.166666665202</c:v>
                </c:pt>
                <c:pt idx="605">
                  <c:v>44526.208333331866</c:v>
                </c:pt>
                <c:pt idx="606">
                  <c:v>44526.24999999853</c:v>
                </c:pt>
                <c:pt idx="607">
                  <c:v>44526.291666665194</c:v>
                </c:pt>
                <c:pt idx="608">
                  <c:v>44526.333333331859</c:v>
                </c:pt>
                <c:pt idx="609">
                  <c:v>44526.374999998523</c:v>
                </c:pt>
                <c:pt idx="610">
                  <c:v>44526.416666665187</c:v>
                </c:pt>
                <c:pt idx="611">
                  <c:v>44526.458333331851</c:v>
                </c:pt>
                <c:pt idx="612">
                  <c:v>44526.499999998516</c:v>
                </c:pt>
                <c:pt idx="613">
                  <c:v>44526.54166666518</c:v>
                </c:pt>
                <c:pt idx="614">
                  <c:v>44526.583333331844</c:v>
                </c:pt>
                <c:pt idx="615">
                  <c:v>44526.624999998508</c:v>
                </c:pt>
                <c:pt idx="616">
                  <c:v>44526.666666665173</c:v>
                </c:pt>
                <c:pt idx="617">
                  <c:v>44526.708333331837</c:v>
                </c:pt>
                <c:pt idx="618">
                  <c:v>44526.749999998501</c:v>
                </c:pt>
                <c:pt idx="619">
                  <c:v>44526.791666665165</c:v>
                </c:pt>
                <c:pt idx="620">
                  <c:v>44526.83333333183</c:v>
                </c:pt>
                <c:pt idx="621">
                  <c:v>44526.874999998494</c:v>
                </c:pt>
                <c:pt idx="622">
                  <c:v>44526.916666665158</c:v>
                </c:pt>
                <c:pt idx="623">
                  <c:v>44526.958333331822</c:v>
                </c:pt>
                <c:pt idx="624">
                  <c:v>44526.999999998487</c:v>
                </c:pt>
                <c:pt idx="625">
                  <c:v>44527.041666665151</c:v>
                </c:pt>
                <c:pt idx="626">
                  <c:v>44527.083333331815</c:v>
                </c:pt>
                <c:pt idx="627">
                  <c:v>44527.124999998479</c:v>
                </c:pt>
                <c:pt idx="628">
                  <c:v>44527.166666665144</c:v>
                </c:pt>
                <c:pt idx="629">
                  <c:v>44527.208333331808</c:v>
                </c:pt>
                <c:pt idx="630">
                  <c:v>44527.249999998472</c:v>
                </c:pt>
                <c:pt idx="631">
                  <c:v>44527.291666665136</c:v>
                </c:pt>
                <c:pt idx="632">
                  <c:v>44527.333333331801</c:v>
                </c:pt>
                <c:pt idx="633">
                  <c:v>44527.374999998465</c:v>
                </c:pt>
                <c:pt idx="634">
                  <c:v>44527.416666665129</c:v>
                </c:pt>
                <c:pt idx="635">
                  <c:v>44527.458333331793</c:v>
                </c:pt>
                <c:pt idx="636">
                  <c:v>44527.499999998457</c:v>
                </c:pt>
                <c:pt idx="637">
                  <c:v>44527.541666665122</c:v>
                </c:pt>
                <c:pt idx="638">
                  <c:v>44527.583333331786</c:v>
                </c:pt>
                <c:pt idx="639">
                  <c:v>44527.62499999845</c:v>
                </c:pt>
                <c:pt idx="640">
                  <c:v>44527.666666665114</c:v>
                </c:pt>
                <c:pt idx="641">
                  <c:v>44527.708333331779</c:v>
                </c:pt>
                <c:pt idx="642">
                  <c:v>44527.749999998443</c:v>
                </c:pt>
                <c:pt idx="643">
                  <c:v>44527.791666665107</c:v>
                </c:pt>
                <c:pt idx="644">
                  <c:v>44527.833333331771</c:v>
                </c:pt>
                <c:pt idx="645">
                  <c:v>44527.874999998436</c:v>
                </c:pt>
                <c:pt idx="646">
                  <c:v>44527.9166666651</c:v>
                </c:pt>
                <c:pt idx="647">
                  <c:v>44527.958333331764</c:v>
                </c:pt>
                <c:pt idx="648">
                  <c:v>44527.999999998428</c:v>
                </c:pt>
                <c:pt idx="649">
                  <c:v>44528.041666665093</c:v>
                </c:pt>
                <c:pt idx="650">
                  <c:v>44528.083333331757</c:v>
                </c:pt>
                <c:pt idx="651">
                  <c:v>44528.124999998421</c:v>
                </c:pt>
                <c:pt idx="652">
                  <c:v>44528.166666665085</c:v>
                </c:pt>
                <c:pt idx="653">
                  <c:v>44528.20833333175</c:v>
                </c:pt>
                <c:pt idx="654">
                  <c:v>44528.249999998414</c:v>
                </c:pt>
                <c:pt idx="655">
                  <c:v>44528.291666665078</c:v>
                </c:pt>
                <c:pt idx="656">
                  <c:v>44528.333333331742</c:v>
                </c:pt>
                <c:pt idx="657">
                  <c:v>44528.374999998407</c:v>
                </c:pt>
                <c:pt idx="658">
                  <c:v>44528.416666665071</c:v>
                </c:pt>
                <c:pt idx="659">
                  <c:v>44528.458333331735</c:v>
                </c:pt>
                <c:pt idx="660">
                  <c:v>44528.499999998399</c:v>
                </c:pt>
                <c:pt idx="661">
                  <c:v>44528.541666665064</c:v>
                </c:pt>
                <c:pt idx="662">
                  <c:v>44528.583333331728</c:v>
                </c:pt>
                <c:pt idx="663">
                  <c:v>44528.624999998392</c:v>
                </c:pt>
                <c:pt idx="664">
                  <c:v>44528.666666665056</c:v>
                </c:pt>
                <c:pt idx="665">
                  <c:v>44528.70833333172</c:v>
                </c:pt>
                <c:pt idx="666">
                  <c:v>44528.749999998385</c:v>
                </c:pt>
                <c:pt idx="667">
                  <c:v>44528.791666665049</c:v>
                </c:pt>
                <c:pt idx="668">
                  <c:v>44528.833333331713</c:v>
                </c:pt>
                <c:pt idx="669">
                  <c:v>44528.874999998377</c:v>
                </c:pt>
                <c:pt idx="670">
                  <c:v>44528.916666665042</c:v>
                </c:pt>
                <c:pt idx="671">
                  <c:v>44528.958333331706</c:v>
                </c:pt>
                <c:pt idx="672">
                  <c:v>44528.99999999837</c:v>
                </c:pt>
                <c:pt idx="673">
                  <c:v>44529.041666665034</c:v>
                </c:pt>
                <c:pt idx="674">
                  <c:v>44529.083333331699</c:v>
                </c:pt>
                <c:pt idx="675">
                  <c:v>44529.124999998363</c:v>
                </c:pt>
                <c:pt idx="676">
                  <c:v>44529.166666665027</c:v>
                </c:pt>
                <c:pt idx="677">
                  <c:v>44529.208333331691</c:v>
                </c:pt>
                <c:pt idx="678">
                  <c:v>44529.249999998356</c:v>
                </c:pt>
                <c:pt idx="679">
                  <c:v>44529.29166666502</c:v>
                </c:pt>
                <c:pt idx="680">
                  <c:v>44529.333333331684</c:v>
                </c:pt>
                <c:pt idx="681">
                  <c:v>44529.374999998348</c:v>
                </c:pt>
                <c:pt idx="682">
                  <c:v>44529.416666665013</c:v>
                </c:pt>
                <c:pt idx="683">
                  <c:v>44529.458333331677</c:v>
                </c:pt>
                <c:pt idx="684">
                  <c:v>44529.499999998341</c:v>
                </c:pt>
                <c:pt idx="685">
                  <c:v>44529.541666665005</c:v>
                </c:pt>
                <c:pt idx="686">
                  <c:v>44529.58333333167</c:v>
                </c:pt>
                <c:pt idx="687">
                  <c:v>44529.624999998334</c:v>
                </c:pt>
                <c:pt idx="688">
                  <c:v>44529.666666664998</c:v>
                </c:pt>
                <c:pt idx="689">
                  <c:v>44529.708333331662</c:v>
                </c:pt>
                <c:pt idx="690">
                  <c:v>44529.749999998327</c:v>
                </c:pt>
                <c:pt idx="691">
                  <c:v>44529.791666664991</c:v>
                </c:pt>
                <c:pt idx="692">
                  <c:v>44529.833333331655</c:v>
                </c:pt>
                <c:pt idx="693">
                  <c:v>44529.874999998319</c:v>
                </c:pt>
                <c:pt idx="694">
                  <c:v>44529.916666664983</c:v>
                </c:pt>
                <c:pt idx="695">
                  <c:v>44529.958333331648</c:v>
                </c:pt>
                <c:pt idx="696">
                  <c:v>44529.999999998312</c:v>
                </c:pt>
                <c:pt idx="697">
                  <c:v>44530.041666664976</c:v>
                </c:pt>
                <c:pt idx="698">
                  <c:v>44530.08333333164</c:v>
                </c:pt>
                <c:pt idx="699">
                  <c:v>44530.124999998305</c:v>
                </c:pt>
                <c:pt idx="700">
                  <c:v>44530.166666664969</c:v>
                </c:pt>
                <c:pt idx="701">
                  <c:v>44530.208333331633</c:v>
                </c:pt>
                <c:pt idx="702">
                  <c:v>44530.249999998297</c:v>
                </c:pt>
                <c:pt idx="703">
                  <c:v>44530.291666664962</c:v>
                </c:pt>
                <c:pt idx="704">
                  <c:v>44530.333333331626</c:v>
                </c:pt>
                <c:pt idx="705">
                  <c:v>44530.37499999829</c:v>
                </c:pt>
                <c:pt idx="706">
                  <c:v>44530.416666664954</c:v>
                </c:pt>
                <c:pt idx="707">
                  <c:v>44530.458333331619</c:v>
                </c:pt>
                <c:pt idx="708">
                  <c:v>44530.499999998283</c:v>
                </c:pt>
                <c:pt idx="709">
                  <c:v>44530.541666664947</c:v>
                </c:pt>
                <c:pt idx="710">
                  <c:v>44530.583333331611</c:v>
                </c:pt>
                <c:pt idx="711">
                  <c:v>44530.624999998276</c:v>
                </c:pt>
                <c:pt idx="712">
                  <c:v>44530.66666666494</c:v>
                </c:pt>
                <c:pt idx="713">
                  <c:v>44530.708333331604</c:v>
                </c:pt>
                <c:pt idx="714">
                  <c:v>44530.749999998268</c:v>
                </c:pt>
                <c:pt idx="715">
                  <c:v>44530.791666664933</c:v>
                </c:pt>
                <c:pt idx="716">
                  <c:v>44530.833333331597</c:v>
                </c:pt>
                <c:pt idx="717">
                  <c:v>44530.874999998261</c:v>
                </c:pt>
                <c:pt idx="718">
                  <c:v>44530.916666664925</c:v>
                </c:pt>
                <c:pt idx="719">
                  <c:v>44530.958333331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.03</c:v>
                </c:pt>
                <c:pt idx="185">
                  <c:v>0.05</c:v>
                </c:pt>
                <c:pt idx="186">
                  <c:v>0</c:v>
                </c:pt>
                <c:pt idx="187">
                  <c:v>0.11</c:v>
                </c:pt>
                <c:pt idx="188">
                  <c:v>0.85</c:v>
                </c:pt>
                <c:pt idx="189">
                  <c:v>1.71</c:v>
                </c:pt>
                <c:pt idx="190">
                  <c:v>0.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.28000000000000003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.02</c:v>
                </c:pt>
                <c:pt idx="341">
                  <c:v>0.0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.03</c:v>
                </c:pt>
                <c:pt idx="502">
                  <c:v>0</c:v>
                </c:pt>
                <c:pt idx="503">
                  <c:v>0</c:v>
                </c:pt>
                <c:pt idx="504">
                  <c:v>0.28999999999999998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.01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.14000000000000001</c:v>
                </c:pt>
                <c:pt idx="525">
                  <c:v>0.19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.01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.02</c:v>
                </c:pt>
                <c:pt idx="550">
                  <c:v>0.01</c:v>
                </c:pt>
                <c:pt idx="551">
                  <c:v>0</c:v>
                </c:pt>
                <c:pt idx="552">
                  <c:v>0.01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.44</c:v>
                </c:pt>
                <c:pt idx="677">
                  <c:v>0.01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.0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01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501</c:v>
                </c:pt>
                <c:pt idx="1">
                  <c:v>44501.041666666664</c:v>
                </c:pt>
                <c:pt idx="2">
                  <c:v>44501.083333333328</c:v>
                </c:pt>
                <c:pt idx="3">
                  <c:v>44501.124999999993</c:v>
                </c:pt>
                <c:pt idx="4">
                  <c:v>44501.166666666657</c:v>
                </c:pt>
                <c:pt idx="5">
                  <c:v>44501.208333333321</c:v>
                </c:pt>
                <c:pt idx="6">
                  <c:v>44501.249999999985</c:v>
                </c:pt>
                <c:pt idx="7">
                  <c:v>44501.29166666665</c:v>
                </c:pt>
                <c:pt idx="8">
                  <c:v>44501.333333333314</c:v>
                </c:pt>
                <c:pt idx="9">
                  <c:v>44501.374999999978</c:v>
                </c:pt>
                <c:pt idx="10">
                  <c:v>44501.416666666642</c:v>
                </c:pt>
                <c:pt idx="11">
                  <c:v>44501.458333333307</c:v>
                </c:pt>
                <c:pt idx="12">
                  <c:v>44501.499999999971</c:v>
                </c:pt>
                <c:pt idx="13">
                  <c:v>44501.541666666635</c:v>
                </c:pt>
                <c:pt idx="14">
                  <c:v>44501.583333333299</c:v>
                </c:pt>
                <c:pt idx="15">
                  <c:v>44501.624999999964</c:v>
                </c:pt>
                <c:pt idx="16">
                  <c:v>44501.666666666628</c:v>
                </c:pt>
                <c:pt idx="17">
                  <c:v>44501.708333333292</c:v>
                </c:pt>
                <c:pt idx="18">
                  <c:v>44501.749999999956</c:v>
                </c:pt>
                <c:pt idx="19">
                  <c:v>44501.791666666621</c:v>
                </c:pt>
                <c:pt idx="20">
                  <c:v>44501.833333333285</c:v>
                </c:pt>
                <c:pt idx="21">
                  <c:v>44501.874999999949</c:v>
                </c:pt>
                <c:pt idx="22">
                  <c:v>44501.916666666613</c:v>
                </c:pt>
                <c:pt idx="23">
                  <c:v>44501.958333333278</c:v>
                </c:pt>
                <c:pt idx="24">
                  <c:v>44501.999999999942</c:v>
                </c:pt>
                <c:pt idx="25">
                  <c:v>44502.041666666606</c:v>
                </c:pt>
                <c:pt idx="26">
                  <c:v>44502.08333333327</c:v>
                </c:pt>
                <c:pt idx="27">
                  <c:v>44502.124999999935</c:v>
                </c:pt>
                <c:pt idx="28">
                  <c:v>44502.166666666599</c:v>
                </c:pt>
                <c:pt idx="29">
                  <c:v>44502.208333333263</c:v>
                </c:pt>
                <c:pt idx="30">
                  <c:v>44502.249999999927</c:v>
                </c:pt>
                <c:pt idx="31">
                  <c:v>44502.291666666591</c:v>
                </c:pt>
                <c:pt idx="32">
                  <c:v>44502.333333333256</c:v>
                </c:pt>
                <c:pt idx="33">
                  <c:v>44502.37499999992</c:v>
                </c:pt>
                <c:pt idx="34">
                  <c:v>44502.416666666584</c:v>
                </c:pt>
                <c:pt idx="35">
                  <c:v>44502.458333333248</c:v>
                </c:pt>
                <c:pt idx="36">
                  <c:v>44502.499999999913</c:v>
                </c:pt>
                <c:pt idx="37">
                  <c:v>44502.541666666577</c:v>
                </c:pt>
                <c:pt idx="38">
                  <c:v>44502.583333333241</c:v>
                </c:pt>
                <c:pt idx="39">
                  <c:v>44502.624999999905</c:v>
                </c:pt>
                <c:pt idx="40">
                  <c:v>44502.66666666657</c:v>
                </c:pt>
                <c:pt idx="41">
                  <c:v>44502.708333333234</c:v>
                </c:pt>
                <c:pt idx="42">
                  <c:v>44502.749999999898</c:v>
                </c:pt>
                <c:pt idx="43">
                  <c:v>44502.791666666562</c:v>
                </c:pt>
                <c:pt idx="44">
                  <c:v>44502.833333333227</c:v>
                </c:pt>
                <c:pt idx="45">
                  <c:v>44502.874999999891</c:v>
                </c:pt>
                <c:pt idx="46">
                  <c:v>44502.916666666555</c:v>
                </c:pt>
                <c:pt idx="47">
                  <c:v>44502.958333333219</c:v>
                </c:pt>
                <c:pt idx="48">
                  <c:v>44502.999999999884</c:v>
                </c:pt>
                <c:pt idx="49">
                  <c:v>44503.041666666548</c:v>
                </c:pt>
                <c:pt idx="50">
                  <c:v>44503.083333333212</c:v>
                </c:pt>
                <c:pt idx="51">
                  <c:v>44503.124999999876</c:v>
                </c:pt>
                <c:pt idx="52">
                  <c:v>44503.166666666541</c:v>
                </c:pt>
                <c:pt idx="53">
                  <c:v>44503.208333333205</c:v>
                </c:pt>
                <c:pt idx="54">
                  <c:v>44503.249999999869</c:v>
                </c:pt>
                <c:pt idx="55">
                  <c:v>44503.291666666533</c:v>
                </c:pt>
                <c:pt idx="56">
                  <c:v>44503.333333333198</c:v>
                </c:pt>
                <c:pt idx="57">
                  <c:v>44503.374999999862</c:v>
                </c:pt>
                <c:pt idx="58">
                  <c:v>44503.416666666526</c:v>
                </c:pt>
                <c:pt idx="59">
                  <c:v>44503.45833333319</c:v>
                </c:pt>
                <c:pt idx="60">
                  <c:v>44503.499999999854</c:v>
                </c:pt>
                <c:pt idx="61">
                  <c:v>44503.541666666519</c:v>
                </c:pt>
                <c:pt idx="62">
                  <c:v>44503.583333333183</c:v>
                </c:pt>
                <c:pt idx="63">
                  <c:v>44503.624999999847</c:v>
                </c:pt>
                <c:pt idx="64">
                  <c:v>44503.666666666511</c:v>
                </c:pt>
                <c:pt idx="65">
                  <c:v>44503.708333333176</c:v>
                </c:pt>
                <c:pt idx="66">
                  <c:v>44503.74999999984</c:v>
                </c:pt>
                <c:pt idx="67">
                  <c:v>44503.791666666504</c:v>
                </c:pt>
                <c:pt idx="68">
                  <c:v>44503.833333333168</c:v>
                </c:pt>
                <c:pt idx="69">
                  <c:v>44503.874999999833</c:v>
                </c:pt>
                <c:pt idx="70">
                  <c:v>44503.916666666497</c:v>
                </c:pt>
                <c:pt idx="71">
                  <c:v>44503.958333333161</c:v>
                </c:pt>
                <c:pt idx="72">
                  <c:v>44503.999999999825</c:v>
                </c:pt>
                <c:pt idx="73">
                  <c:v>44504.04166666649</c:v>
                </c:pt>
                <c:pt idx="74">
                  <c:v>44504.083333333154</c:v>
                </c:pt>
                <c:pt idx="75">
                  <c:v>44504.124999999818</c:v>
                </c:pt>
                <c:pt idx="76">
                  <c:v>44504.166666666482</c:v>
                </c:pt>
                <c:pt idx="77">
                  <c:v>44504.208333333147</c:v>
                </c:pt>
                <c:pt idx="78">
                  <c:v>44504.249999999811</c:v>
                </c:pt>
                <c:pt idx="79">
                  <c:v>44504.291666666475</c:v>
                </c:pt>
                <c:pt idx="80">
                  <c:v>44504.333333333139</c:v>
                </c:pt>
                <c:pt idx="81">
                  <c:v>44504.374999999804</c:v>
                </c:pt>
                <c:pt idx="82">
                  <c:v>44504.416666666468</c:v>
                </c:pt>
                <c:pt idx="83">
                  <c:v>44504.458333333132</c:v>
                </c:pt>
                <c:pt idx="84">
                  <c:v>44504.499999999796</c:v>
                </c:pt>
                <c:pt idx="85">
                  <c:v>44504.541666666461</c:v>
                </c:pt>
                <c:pt idx="86">
                  <c:v>44504.583333333125</c:v>
                </c:pt>
                <c:pt idx="87">
                  <c:v>44504.624999999789</c:v>
                </c:pt>
                <c:pt idx="88">
                  <c:v>44504.666666666453</c:v>
                </c:pt>
                <c:pt idx="89">
                  <c:v>44504.708333333117</c:v>
                </c:pt>
                <c:pt idx="90">
                  <c:v>44504.749999999782</c:v>
                </c:pt>
                <c:pt idx="91">
                  <c:v>44504.791666666446</c:v>
                </c:pt>
                <c:pt idx="92">
                  <c:v>44504.83333333311</c:v>
                </c:pt>
                <c:pt idx="93">
                  <c:v>44504.874999999774</c:v>
                </c:pt>
                <c:pt idx="94">
                  <c:v>44504.916666666439</c:v>
                </c:pt>
                <c:pt idx="95">
                  <c:v>44504.958333333103</c:v>
                </c:pt>
                <c:pt idx="96">
                  <c:v>44504.999999999767</c:v>
                </c:pt>
                <c:pt idx="97">
                  <c:v>44505.041666666431</c:v>
                </c:pt>
                <c:pt idx="98">
                  <c:v>44505.083333333096</c:v>
                </c:pt>
                <c:pt idx="99">
                  <c:v>44505.12499999976</c:v>
                </c:pt>
                <c:pt idx="100">
                  <c:v>44505.166666666424</c:v>
                </c:pt>
                <c:pt idx="101">
                  <c:v>44505.208333333088</c:v>
                </c:pt>
                <c:pt idx="102">
                  <c:v>44505.249999999753</c:v>
                </c:pt>
                <c:pt idx="103">
                  <c:v>44505.291666666417</c:v>
                </c:pt>
                <c:pt idx="104">
                  <c:v>44505.333333333081</c:v>
                </c:pt>
                <c:pt idx="105">
                  <c:v>44505.374999999745</c:v>
                </c:pt>
                <c:pt idx="106">
                  <c:v>44505.41666666641</c:v>
                </c:pt>
                <c:pt idx="107">
                  <c:v>44505.458333333074</c:v>
                </c:pt>
                <c:pt idx="108">
                  <c:v>44505.499999999738</c:v>
                </c:pt>
                <c:pt idx="109">
                  <c:v>44505.541666666402</c:v>
                </c:pt>
                <c:pt idx="110">
                  <c:v>44505.583333333067</c:v>
                </c:pt>
                <c:pt idx="111">
                  <c:v>44505.624999999731</c:v>
                </c:pt>
                <c:pt idx="112">
                  <c:v>44505.666666666395</c:v>
                </c:pt>
                <c:pt idx="113">
                  <c:v>44505.708333333059</c:v>
                </c:pt>
                <c:pt idx="114">
                  <c:v>44505.749999999724</c:v>
                </c:pt>
                <c:pt idx="115">
                  <c:v>44505.791666666388</c:v>
                </c:pt>
                <c:pt idx="116">
                  <c:v>44505.833333333052</c:v>
                </c:pt>
                <c:pt idx="117">
                  <c:v>44505.874999999716</c:v>
                </c:pt>
                <c:pt idx="118">
                  <c:v>44505.91666666638</c:v>
                </c:pt>
                <c:pt idx="119">
                  <c:v>44505.958333333045</c:v>
                </c:pt>
                <c:pt idx="120">
                  <c:v>44505.999999999709</c:v>
                </c:pt>
                <c:pt idx="121">
                  <c:v>44506.041666666373</c:v>
                </c:pt>
                <c:pt idx="122">
                  <c:v>44506.083333333037</c:v>
                </c:pt>
                <c:pt idx="123">
                  <c:v>44506.124999999702</c:v>
                </c:pt>
                <c:pt idx="124">
                  <c:v>44506.166666666366</c:v>
                </c:pt>
                <c:pt idx="125">
                  <c:v>44506.20833333303</c:v>
                </c:pt>
                <c:pt idx="126">
                  <c:v>44506.249999999694</c:v>
                </c:pt>
                <c:pt idx="127">
                  <c:v>44506.291666666359</c:v>
                </c:pt>
                <c:pt idx="128">
                  <c:v>44506.333333333023</c:v>
                </c:pt>
                <c:pt idx="129">
                  <c:v>44506.374999999687</c:v>
                </c:pt>
                <c:pt idx="130">
                  <c:v>44506.416666666351</c:v>
                </c:pt>
                <c:pt idx="131">
                  <c:v>44506.458333333016</c:v>
                </c:pt>
                <c:pt idx="132">
                  <c:v>44506.49999999968</c:v>
                </c:pt>
                <c:pt idx="133">
                  <c:v>44506.541666666344</c:v>
                </c:pt>
                <c:pt idx="134">
                  <c:v>44506.583333333008</c:v>
                </c:pt>
                <c:pt idx="135">
                  <c:v>44506.624999999673</c:v>
                </c:pt>
                <c:pt idx="136">
                  <c:v>44506.666666666337</c:v>
                </c:pt>
                <c:pt idx="137">
                  <c:v>44506.708333333001</c:v>
                </c:pt>
                <c:pt idx="138">
                  <c:v>44506.749999999665</c:v>
                </c:pt>
                <c:pt idx="139">
                  <c:v>44506.79166666633</c:v>
                </c:pt>
                <c:pt idx="140">
                  <c:v>44506.833333332994</c:v>
                </c:pt>
                <c:pt idx="141">
                  <c:v>44506.874999999658</c:v>
                </c:pt>
                <c:pt idx="142">
                  <c:v>44506.916666666322</c:v>
                </c:pt>
                <c:pt idx="143">
                  <c:v>44506.958333332987</c:v>
                </c:pt>
                <c:pt idx="144">
                  <c:v>44506.999999999651</c:v>
                </c:pt>
                <c:pt idx="145">
                  <c:v>44507.041666666315</c:v>
                </c:pt>
                <c:pt idx="146">
                  <c:v>44507.083333332979</c:v>
                </c:pt>
                <c:pt idx="147">
                  <c:v>44507.124999999643</c:v>
                </c:pt>
                <c:pt idx="148">
                  <c:v>44507.166666666308</c:v>
                </c:pt>
                <c:pt idx="149">
                  <c:v>44507.208333332972</c:v>
                </c:pt>
                <c:pt idx="150">
                  <c:v>44507.249999999636</c:v>
                </c:pt>
                <c:pt idx="151">
                  <c:v>44507.2916666663</c:v>
                </c:pt>
                <c:pt idx="152">
                  <c:v>44507.333333332965</c:v>
                </c:pt>
                <c:pt idx="153">
                  <c:v>44507.374999999629</c:v>
                </c:pt>
                <c:pt idx="154">
                  <c:v>44507.416666666293</c:v>
                </c:pt>
                <c:pt idx="155">
                  <c:v>44507.458333332957</c:v>
                </c:pt>
                <c:pt idx="156">
                  <c:v>44507.499999999622</c:v>
                </c:pt>
                <c:pt idx="157">
                  <c:v>44507.541666666286</c:v>
                </c:pt>
                <c:pt idx="158">
                  <c:v>44507.58333333295</c:v>
                </c:pt>
                <c:pt idx="159">
                  <c:v>44507.624999999614</c:v>
                </c:pt>
                <c:pt idx="160">
                  <c:v>44507.666666666279</c:v>
                </c:pt>
                <c:pt idx="161">
                  <c:v>44507.708333332943</c:v>
                </c:pt>
                <c:pt idx="162">
                  <c:v>44507.749999999607</c:v>
                </c:pt>
                <c:pt idx="163">
                  <c:v>44507.791666666271</c:v>
                </c:pt>
                <c:pt idx="164">
                  <c:v>44507.833333332936</c:v>
                </c:pt>
                <c:pt idx="165">
                  <c:v>44507.8749999996</c:v>
                </c:pt>
                <c:pt idx="166">
                  <c:v>44507.916666666264</c:v>
                </c:pt>
                <c:pt idx="167">
                  <c:v>44507.958333332928</c:v>
                </c:pt>
                <c:pt idx="168">
                  <c:v>44507.999999999593</c:v>
                </c:pt>
                <c:pt idx="169">
                  <c:v>44508.041666666257</c:v>
                </c:pt>
                <c:pt idx="170">
                  <c:v>44508.083333332921</c:v>
                </c:pt>
                <c:pt idx="171">
                  <c:v>44508.124999999585</c:v>
                </c:pt>
                <c:pt idx="172">
                  <c:v>44508.16666666625</c:v>
                </c:pt>
                <c:pt idx="173">
                  <c:v>44508.208333332914</c:v>
                </c:pt>
                <c:pt idx="174">
                  <c:v>44508.249999999578</c:v>
                </c:pt>
                <c:pt idx="175">
                  <c:v>44508.291666666242</c:v>
                </c:pt>
                <c:pt idx="176">
                  <c:v>44508.333333332906</c:v>
                </c:pt>
                <c:pt idx="177">
                  <c:v>44508.374999999571</c:v>
                </c:pt>
                <c:pt idx="178">
                  <c:v>44508.416666666235</c:v>
                </c:pt>
                <c:pt idx="179">
                  <c:v>44508.458333332899</c:v>
                </c:pt>
                <c:pt idx="180">
                  <c:v>44508.499999999563</c:v>
                </c:pt>
                <c:pt idx="181">
                  <c:v>44508.541666666228</c:v>
                </c:pt>
                <c:pt idx="182">
                  <c:v>44508.583333332892</c:v>
                </c:pt>
                <c:pt idx="183">
                  <c:v>44508.624999999556</c:v>
                </c:pt>
                <c:pt idx="184">
                  <c:v>44508.66666666622</c:v>
                </c:pt>
                <c:pt idx="185">
                  <c:v>44508.708333332885</c:v>
                </c:pt>
                <c:pt idx="186">
                  <c:v>44508.749999999549</c:v>
                </c:pt>
                <c:pt idx="187">
                  <c:v>44508.791666666213</c:v>
                </c:pt>
                <c:pt idx="188">
                  <c:v>44508.833333332877</c:v>
                </c:pt>
                <c:pt idx="189">
                  <c:v>44508.874999999542</c:v>
                </c:pt>
                <c:pt idx="190">
                  <c:v>44508.916666666206</c:v>
                </c:pt>
                <c:pt idx="191">
                  <c:v>44508.95833333287</c:v>
                </c:pt>
                <c:pt idx="192">
                  <c:v>44508.999999999534</c:v>
                </c:pt>
                <c:pt idx="193">
                  <c:v>44509.041666666199</c:v>
                </c:pt>
                <c:pt idx="194">
                  <c:v>44509.083333332863</c:v>
                </c:pt>
                <c:pt idx="195">
                  <c:v>44509.124999999527</c:v>
                </c:pt>
                <c:pt idx="196">
                  <c:v>44509.166666666191</c:v>
                </c:pt>
                <c:pt idx="197">
                  <c:v>44509.208333332856</c:v>
                </c:pt>
                <c:pt idx="198">
                  <c:v>44509.24999999952</c:v>
                </c:pt>
                <c:pt idx="199">
                  <c:v>44509.291666666184</c:v>
                </c:pt>
                <c:pt idx="200">
                  <c:v>44509.333333332848</c:v>
                </c:pt>
                <c:pt idx="201">
                  <c:v>44509.374999999513</c:v>
                </c:pt>
                <c:pt idx="202">
                  <c:v>44509.416666666177</c:v>
                </c:pt>
                <c:pt idx="203">
                  <c:v>44509.458333332841</c:v>
                </c:pt>
                <c:pt idx="204">
                  <c:v>44509.499999999505</c:v>
                </c:pt>
                <c:pt idx="205">
                  <c:v>44509.541666666169</c:v>
                </c:pt>
                <c:pt idx="206">
                  <c:v>44509.583333332834</c:v>
                </c:pt>
                <c:pt idx="207">
                  <c:v>44509.624999999498</c:v>
                </c:pt>
                <c:pt idx="208">
                  <c:v>44509.666666666162</c:v>
                </c:pt>
                <c:pt idx="209">
                  <c:v>44509.708333332826</c:v>
                </c:pt>
                <c:pt idx="210">
                  <c:v>44509.749999999491</c:v>
                </c:pt>
                <c:pt idx="211">
                  <c:v>44509.791666666155</c:v>
                </c:pt>
                <c:pt idx="212">
                  <c:v>44509.833333332819</c:v>
                </c:pt>
                <c:pt idx="213">
                  <c:v>44509.874999999483</c:v>
                </c:pt>
                <c:pt idx="214">
                  <c:v>44509.916666666148</c:v>
                </c:pt>
                <c:pt idx="215">
                  <c:v>44509.958333332812</c:v>
                </c:pt>
                <c:pt idx="216">
                  <c:v>44509.999999999476</c:v>
                </c:pt>
                <c:pt idx="217">
                  <c:v>44510.04166666614</c:v>
                </c:pt>
                <c:pt idx="218">
                  <c:v>44510.083333332805</c:v>
                </c:pt>
                <c:pt idx="219">
                  <c:v>44510.124999999469</c:v>
                </c:pt>
                <c:pt idx="220">
                  <c:v>44510.166666666133</c:v>
                </c:pt>
                <c:pt idx="221">
                  <c:v>44510.208333332797</c:v>
                </c:pt>
                <c:pt idx="222">
                  <c:v>44510.249999999462</c:v>
                </c:pt>
                <c:pt idx="223">
                  <c:v>44510.291666666126</c:v>
                </c:pt>
                <c:pt idx="224">
                  <c:v>44510.33333333279</c:v>
                </c:pt>
                <c:pt idx="225">
                  <c:v>44510.374999999454</c:v>
                </c:pt>
                <c:pt idx="226">
                  <c:v>44510.416666666119</c:v>
                </c:pt>
                <c:pt idx="227">
                  <c:v>44510.458333332783</c:v>
                </c:pt>
                <c:pt idx="228">
                  <c:v>44510.499999999447</c:v>
                </c:pt>
                <c:pt idx="229">
                  <c:v>44510.541666666111</c:v>
                </c:pt>
                <c:pt idx="230">
                  <c:v>44510.583333332776</c:v>
                </c:pt>
                <c:pt idx="231">
                  <c:v>44510.62499999944</c:v>
                </c:pt>
                <c:pt idx="232">
                  <c:v>44510.666666666104</c:v>
                </c:pt>
                <c:pt idx="233">
                  <c:v>44510.708333332768</c:v>
                </c:pt>
                <c:pt idx="234">
                  <c:v>44510.749999999432</c:v>
                </c:pt>
                <c:pt idx="235">
                  <c:v>44510.791666666097</c:v>
                </c:pt>
                <c:pt idx="236">
                  <c:v>44510.833333332761</c:v>
                </c:pt>
                <c:pt idx="237">
                  <c:v>44510.874999999425</c:v>
                </c:pt>
                <c:pt idx="238">
                  <c:v>44510.916666666089</c:v>
                </c:pt>
                <c:pt idx="239">
                  <c:v>44510.958333332754</c:v>
                </c:pt>
                <c:pt idx="240">
                  <c:v>44510.999999999418</c:v>
                </c:pt>
                <c:pt idx="241">
                  <c:v>44511.041666666082</c:v>
                </c:pt>
                <c:pt idx="242">
                  <c:v>44511.083333332746</c:v>
                </c:pt>
                <c:pt idx="243">
                  <c:v>44511.124999999411</c:v>
                </c:pt>
                <c:pt idx="244">
                  <c:v>44511.166666666075</c:v>
                </c:pt>
                <c:pt idx="245">
                  <c:v>44511.208333332739</c:v>
                </c:pt>
                <c:pt idx="246">
                  <c:v>44511.249999999403</c:v>
                </c:pt>
                <c:pt idx="247">
                  <c:v>44511.291666666068</c:v>
                </c:pt>
                <c:pt idx="248">
                  <c:v>44511.333333332732</c:v>
                </c:pt>
                <c:pt idx="249">
                  <c:v>44511.374999999396</c:v>
                </c:pt>
                <c:pt idx="250">
                  <c:v>44511.41666666606</c:v>
                </c:pt>
                <c:pt idx="251">
                  <c:v>44511.458333332725</c:v>
                </c:pt>
                <c:pt idx="252">
                  <c:v>44511.499999999389</c:v>
                </c:pt>
                <c:pt idx="253">
                  <c:v>44511.541666666053</c:v>
                </c:pt>
                <c:pt idx="254">
                  <c:v>44511.583333332717</c:v>
                </c:pt>
                <c:pt idx="255">
                  <c:v>44511.624999999382</c:v>
                </c:pt>
                <c:pt idx="256">
                  <c:v>44511.666666666046</c:v>
                </c:pt>
                <c:pt idx="257">
                  <c:v>44511.70833333271</c:v>
                </c:pt>
                <c:pt idx="258">
                  <c:v>44511.749999999374</c:v>
                </c:pt>
                <c:pt idx="259">
                  <c:v>44511.791666666039</c:v>
                </c:pt>
                <c:pt idx="260">
                  <c:v>44511.833333332703</c:v>
                </c:pt>
                <c:pt idx="261">
                  <c:v>44511.874999999367</c:v>
                </c:pt>
                <c:pt idx="262">
                  <c:v>44511.916666666031</c:v>
                </c:pt>
                <c:pt idx="263">
                  <c:v>44511.958333332695</c:v>
                </c:pt>
                <c:pt idx="264">
                  <c:v>44511.99999999936</c:v>
                </c:pt>
                <c:pt idx="265">
                  <c:v>44512.041666666024</c:v>
                </c:pt>
                <c:pt idx="266">
                  <c:v>44512.083333332688</c:v>
                </c:pt>
                <c:pt idx="267">
                  <c:v>44512.124999999352</c:v>
                </c:pt>
                <c:pt idx="268">
                  <c:v>44512.166666666017</c:v>
                </c:pt>
                <c:pt idx="269">
                  <c:v>44512.208333332681</c:v>
                </c:pt>
                <c:pt idx="270">
                  <c:v>44512.249999999345</c:v>
                </c:pt>
                <c:pt idx="271">
                  <c:v>44512.291666666009</c:v>
                </c:pt>
                <c:pt idx="272">
                  <c:v>44512.333333332674</c:v>
                </c:pt>
                <c:pt idx="273">
                  <c:v>44512.374999999338</c:v>
                </c:pt>
                <c:pt idx="274">
                  <c:v>44512.416666666002</c:v>
                </c:pt>
                <c:pt idx="275">
                  <c:v>44512.458333332666</c:v>
                </c:pt>
                <c:pt idx="276">
                  <c:v>44512.499999999331</c:v>
                </c:pt>
                <c:pt idx="277">
                  <c:v>44512.541666665995</c:v>
                </c:pt>
                <c:pt idx="278">
                  <c:v>44512.583333332659</c:v>
                </c:pt>
                <c:pt idx="279">
                  <c:v>44512.624999999323</c:v>
                </c:pt>
                <c:pt idx="280">
                  <c:v>44512.666666665988</c:v>
                </c:pt>
                <c:pt idx="281">
                  <c:v>44512.708333332652</c:v>
                </c:pt>
                <c:pt idx="282">
                  <c:v>44512.749999999316</c:v>
                </c:pt>
                <c:pt idx="283">
                  <c:v>44512.79166666598</c:v>
                </c:pt>
                <c:pt idx="284">
                  <c:v>44512.833333332645</c:v>
                </c:pt>
                <c:pt idx="285">
                  <c:v>44512.874999999309</c:v>
                </c:pt>
                <c:pt idx="286">
                  <c:v>44512.916666665973</c:v>
                </c:pt>
                <c:pt idx="287">
                  <c:v>44512.958333332637</c:v>
                </c:pt>
                <c:pt idx="288">
                  <c:v>44512.999999999302</c:v>
                </c:pt>
                <c:pt idx="289">
                  <c:v>44513.041666665966</c:v>
                </c:pt>
                <c:pt idx="290">
                  <c:v>44513.08333333263</c:v>
                </c:pt>
                <c:pt idx="291">
                  <c:v>44513.124999999294</c:v>
                </c:pt>
                <c:pt idx="292">
                  <c:v>44513.166666665958</c:v>
                </c:pt>
                <c:pt idx="293">
                  <c:v>44513.208333332623</c:v>
                </c:pt>
                <c:pt idx="294">
                  <c:v>44513.249999999287</c:v>
                </c:pt>
                <c:pt idx="295">
                  <c:v>44513.291666665951</c:v>
                </c:pt>
                <c:pt idx="296">
                  <c:v>44513.333333332615</c:v>
                </c:pt>
                <c:pt idx="297">
                  <c:v>44513.37499999928</c:v>
                </c:pt>
                <c:pt idx="298">
                  <c:v>44513.416666665944</c:v>
                </c:pt>
                <c:pt idx="299">
                  <c:v>44513.458333332608</c:v>
                </c:pt>
                <c:pt idx="300">
                  <c:v>44513.499999999272</c:v>
                </c:pt>
                <c:pt idx="301">
                  <c:v>44513.541666665937</c:v>
                </c:pt>
                <c:pt idx="302">
                  <c:v>44513.583333332601</c:v>
                </c:pt>
                <c:pt idx="303">
                  <c:v>44513.624999999265</c:v>
                </c:pt>
                <c:pt idx="304">
                  <c:v>44513.666666665929</c:v>
                </c:pt>
                <c:pt idx="305">
                  <c:v>44513.708333332594</c:v>
                </c:pt>
                <c:pt idx="306">
                  <c:v>44513.749999999258</c:v>
                </c:pt>
                <c:pt idx="307">
                  <c:v>44513.791666665922</c:v>
                </c:pt>
                <c:pt idx="308">
                  <c:v>44513.833333332586</c:v>
                </c:pt>
                <c:pt idx="309">
                  <c:v>44513.874999999251</c:v>
                </c:pt>
                <c:pt idx="310">
                  <c:v>44513.916666665915</c:v>
                </c:pt>
                <c:pt idx="311">
                  <c:v>44513.958333332579</c:v>
                </c:pt>
                <c:pt idx="312">
                  <c:v>44513.999999999243</c:v>
                </c:pt>
                <c:pt idx="313">
                  <c:v>44514.041666665908</c:v>
                </c:pt>
                <c:pt idx="314">
                  <c:v>44514.083333332572</c:v>
                </c:pt>
                <c:pt idx="315">
                  <c:v>44514.124999999236</c:v>
                </c:pt>
                <c:pt idx="316">
                  <c:v>44514.1666666659</c:v>
                </c:pt>
                <c:pt idx="317">
                  <c:v>44514.208333332565</c:v>
                </c:pt>
                <c:pt idx="318">
                  <c:v>44514.249999999229</c:v>
                </c:pt>
                <c:pt idx="319">
                  <c:v>44514.291666665893</c:v>
                </c:pt>
                <c:pt idx="320">
                  <c:v>44514.333333332557</c:v>
                </c:pt>
                <c:pt idx="321">
                  <c:v>44514.374999999221</c:v>
                </c:pt>
                <c:pt idx="322">
                  <c:v>44514.416666665886</c:v>
                </c:pt>
                <c:pt idx="323">
                  <c:v>44514.45833333255</c:v>
                </c:pt>
                <c:pt idx="324">
                  <c:v>44514.499999999214</c:v>
                </c:pt>
                <c:pt idx="325">
                  <c:v>44514.541666665878</c:v>
                </c:pt>
                <c:pt idx="326">
                  <c:v>44514.583333332543</c:v>
                </c:pt>
                <c:pt idx="327">
                  <c:v>44514.624999999207</c:v>
                </c:pt>
                <c:pt idx="328">
                  <c:v>44514.666666665871</c:v>
                </c:pt>
                <c:pt idx="329">
                  <c:v>44514.708333332535</c:v>
                </c:pt>
                <c:pt idx="330">
                  <c:v>44514.7499999992</c:v>
                </c:pt>
                <c:pt idx="331">
                  <c:v>44514.791666665864</c:v>
                </c:pt>
                <c:pt idx="332">
                  <c:v>44514.833333332528</c:v>
                </c:pt>
                <c:pt idx="333">
                  <c:v>44514.874999999192</c:v>
                </c:pt>
                <c:pt idx="334">
                  <c:v>44514.916666665857</c:v>
                </c:pt>
                <c:pt idx="335">
                  <c:v>44514.958333332521</c:v>
                </c:pt>
                <c:pt idx="336">
                  <c:v>44514.999999999185</c:v>
                </c:pt>
                <c:pt idx="337">
                  <c:v>44515.041666665849</c:v>
                </c:pt>
                <c:pt idx="338">
                  <c:v>44515.083333332514</c:v>
                </c:pt>
                <c:pt idx="339">
                  <c:v>44515.124999999178</c:v>
                </c:pt>
                <c:pt idx="340">
                  <c:v>44515.166666665842</c:v>
                </c:pt>
                <c:pt idx="341">
                  <c:v>44515.208333332506</c:v>
                </c:pt>
                <c:pt idx="342">
                  <c:v>44515.249999999171</c:v>
                </c:pt>
                <c:pt idx="343">
                  <c:v>44515.291666665835</c:v>
                </c:pt>
                <c:pt idx="344">
                  <c:v>44515.333333332499</c:v>
                </c:pt>
                <c:pt idx="345">
                  <c:v>44515.374999999163</c:v>
                </c:pt>
                <c:pt idx="346">
                  <c:v>44515.416666665828</c:v>
                </c:pt>
                <c:pt idx="347">
                  <c:v>44515.458333332492</c:v>
                </c:pt>
                <c:pt idx="348">
                  <c:v>44515.499999999156</c:v>
                </c:pt>
                <c:pt idx="349">
                  <c:v>44515.54166666582</c:v>
                </c:pt>
                <c:pt idx="350">
                  <c:v>44515.583333332484</c:v>
                </c:pt>
                <c:pt idx="351">
                  <c:v>44515.624999999149</c:v>
                </c:pt>
                <c:pt idx="352">
                  <c:v>44515.666666665813</c:v>
                </c:pt>
                <c:pt idx="353">
                  <c:v>44515.708333332477</c:v>
                </c:pt>
                <c:pt idx="354">
                  <c:v>44515.749999999141</c:v>
                </c:pt>
                <c:pt idx="355">
                  <c:v>44515.791666665806</c:v>
                </c:pt>
                <c:pt idx="356">
                  <c:v>44515.83333333247</c:v>
                </c:pt>
                <c:pt idx="357">
                  <c:v>44515.874999999134</c:v>
                </c:pt>
                <c:pt idx="358">
                  <c:v>44515.916666665798</c:v>
                </c:pt>
                <c:pt idx="359">
                  <c:v>44515.958333332463</c:v>
                </c:pt>
                <c:pt idx="360">
                  <c:v>44515.999999999127</c:v>
                </c:pt>
                <c:pt idx="361">
                  <c:v>44516.041666665791</c:v>
                </c:pt>
                <c:pt idx="362">
                  <c:v>44516.083333332455</c:v>
                </c:pt>
                <c:pt idx="363">
                  <c:v>44516.12499999912</c:v>
                </c:pt>
                <c:pt idx="364">
                  <c:v>44516.166666665784</c:v>
                </c:pt>
                <c:pt idx="365">
                  <c:v>44516.208333332448</c:v>
                </c:pt>
                <c:pt idx="366">
                  <c:v>44516.249999999112</c:v>
                </c:pt>
                <c:pt idx="367">
                  <c:v>44516.291666665777</c:v>
                </c:pt>
                <c:pt idx="368">
                  <c:v>44516.333333332441</c:v>
                </c:pt>
                <c:pt idx="369">
                  <c:v>44516.374999999105</c:v>
                </c:pt>
                <c:pt idx="370">
                  <c:v>44516.416666665769</c:v>
                </c:pt>
                <c:pt idx="371">
                  <c:v>44516.458333332434</c:v>
                </c:pt>
                <c:pt idx="372">
                  <c:v>44516.499999999098</c:v>
                </c:pt>
                <c:pt idx="373">
                  <c:v>44516.541666665762</c:v>
                </c:pt>
                <c:pt idx="374">
                  <c:v>44516.583333332426</c:v>
                </c:pt>
                <c:pt idx="375">
                  <c:v>44516.624999999091</c:v>
                </c:pt>
                <c:pt idx="376">
                  <c:v>44516.666666665755</c:v>
                </c:pt>
                <c:pt idx="377">
                  <c:v>44516.708333332419</c:v>
                </c:pt>
                <c:pt idx="378">
                  <c:v>44516.749999999083</c:v>
                </c:pt>
                <c:pt idx="379">
                  <c:v>44516.791666665747</c:v>
                </c:pt>
                <c:pt idx="380">
                  <c:v>44516.833333332412</c:v>
                </c:pt>
                <c:pt idx="381">
                  <c:v>44516.874999999076</c:v>
                </c:pt>
                <c:pt idx="382">
                  <c:v>44516.91666666574</c:v>
                </c:pt>
                <c:pt idx="383">
                  <c:v>44516.958333332404</c:v>
                </c:pt>
                <c:pt idx="384">
                  <c:v>44516.999999999069</c:v>
                </c:pt>
                <c:pt idx="385">
                  <c:v>44517.041666665733</c:v>
                </c:pt>
                <c:pt idx="386">
                  <c:v>44517.083333332397</c:v>
                </c:pt>
                <c:pt idx="387">
                  <c:v>44517.124999999061</c:v>
                </c:pt>
                <c:pt idx="388">
                  <c:v>44517.166666665726</c:v>
                </c:pt>
                <c:pt idx="389">
                  <c:v>44517.20833333239</c:v>
                </c:pt>
                <c:pt idx="390">
                  <c:v>44517.249999999054</c:v>
                </c:pt>
                <c:pt idx="391">
                  <c:v>44517.291666665718</c:v>
                </c:pt>
                <c:pt idx="392">
                  <c:v>44517.333333332383</c:v>
                </c:pt>
                <c:pt idx="393">
                  <c:v>44517.374999999047</c:v>
                </c:pt>
                <c:pt idx="394">
                  <c:v>44517.416666665711</c:v>
                </c:pt>
                <c:pt idx="395">
                  <c:v>44517.458333332375</c:v>
                </c:pt>
                <c:pt idx="396">
                  <c:v>44517.49999999904</c:v>
                </c:pt>
                <c:pt idx="397">
                  <c:v>44517.541666665704</c:v>
                </c:pt>
                <c:pt idx="398">
                  <c:v>44517.583333332368</c:v>
                </c:pt>
                <c:pt idx="399">
                  <c:v>44517.624999999032</c:v>
                </c:pt>
                <c:pt idx="400">
                  <c:v>44517.666666665697</c:v>
                </c:pt>
                <c:pt idx="401">
                  <c:v>44517.708333332361</c:v>
                </c:pt>
                <c:pt idx="402">
                  <c:v>44517.749999999025</c:v>
                </c:pt>
                <c:pt idx="403">
                  <c:v>44517.791666665689</c:v>
                </c:pt>
                <c:pt idx="404">
                  <c:v>44517.833333332354</c:v>
                </c:pt>
                <c:pt idx="405">
                  <c:v>44517.874999999018</c:v>
                </c:pt>
                <c:pt idx="406">
                  <c:v>44517.916666665682</c:v>
                </c:pt>
                <c:pt idx="407">
                  <c:v>44517.958333332346</c:v>
                </c:pt>
                <c:pt idx="408">
                  <c:v>44517.99999999901</c:v>
                </c:pt>
                <c:pt idx="409">
                  <c:v>44518.041666665675</c:v>
                </c:pt>
                <c:pt idx="410">
                  <c:v>44518.083333332339</c:v>
                </c:pt>
                <c:pt idx="411">
                  <c:v>44518.124999999003</c:v>
                </c:pt>
                <c:pt idx="412">
                  <c:v>44518.166666665667</c:v>
                </c:pt>
                <c:pt idx="413">
                  <c:v>44518.208333332332</c:v>
                </c:pt>
                <c:pt idx="414">
                  <c:v>44518.249999998996</c:v>
                </c:pt>
                <c:pt idx="415">
                  <c:v>44518.29166666566</c:v>
                </c:pt>
                <c:pt idx="416">
                  <c:v>44518.333333332324</c:v>
                </c:pt>
                <c:pt idx="417">
                  <c:v>44518.374999998989</c:v>
                </c:pt>
                <c:pt idx="418">
                  <c:v>44518.416666665653</c:v>
                </c:pt>
                <c:pt idx="419">
                  <c:v>44518.458333332317</c:v>
                </c:pt>
                <c:pt idx="420">
                  <c:v>44518.499999998981</c:v>
                </c:pt>
                <c:pt idx="421">
                  <c:v>44518.541666665646</c:v>
                </c:pt>
                <c:pt idx="422">
                  <c:v>44518.58333333231</c:v>
                </c:pt>
                <c:pt idx="423">
                  <c:v>44518.624999998974</c:v>
                </c:pt>
                <c:pt idx="424">
                  <c:v>44518.666666665638</c:v>
                </c:pt>
                <c:pt idx="425">
                  <c:v>44518.708333332303</c:v>
                </c:pt>
                <c:pt idx="426">
                  <c:v>44518.749999998967</c:v>
                </c:pt>
                <c:pt idx="427">
                  <c:v>44518.791666665631</c:v>
                </c:pt>
                <c:pt idx="428">
                  <c:v>44518.833333332295</c:v>
                </c:pt>
                <c:pt idx="429">
                  <c:v>44518.87499999896</c:v>
                </c:pt>
                <c:pt idx="430">
                  <c:v>44518.916666665624</c:v>
                </c:pt>
                <c:pt idx="431">
                  <c:v>44518.958333332288</c:v>
                </c:pt>
                <c:pt idx="432">
                  <c:v>44518.999999998952</c:v>
                </c:pt>
                <c:pt idx="433">
                  <c:v>44519.041666665617</c:v>
                </c:pt>
                <c:pt idx="434">
                  <c:v>44519.083333332281</c:v>
                </c:pt>
                <c:pt idx="435">
                  <c:v>44519.124999998945</c:v>
                </c:pt>
                <c:pt idx="436">
                  <c:v>44519.166666665609</c:v>
                </c:pt>
                <c:pt idx="437">
                  <c:v>44519.208333332273</c:v>
                </c:pt>
                <c:pt idx="438">
                  <c:v>44519.249999998938</c:v>
                </c:pt>
                <c:pt idx="439">
                  <c:v>44519.291666665602</c:v>
                </c:pt>
                <c:pt idx="440">
                  <c:v>44519.333333332266</c:v>
                </c:pt>
                <c:pt idx="441">
                  <c:v>44519.37499999893</c:v>
                </c:pt>
                <c:pt idx="442">
                  <c:v>44519.416666665595</c:v>
                </c:pt>
                <c:pt idx="443">
                  <c:v>44519.458333332259</c:v>
                </c:pt>
                <c:pt idx="444">
                  <c:v>44519.499999998923</c:v>
                </c:pt>
                <c:pt idx="445">
                  <c:v>44519.541666665587</c:v>
                </c:pt>
                <c:pt idx="446">
                  <c:v>44519.583333332252</c:v>
                </c:pt>
                <c:pt idx="447">
                  <c:v>44519.624999998916</c:v>
                </c:pt>
                <c:pt idx="448">
                  <c:v>44519.66666666558</c:v>
                </c:pt>
                <c:pt idx="449">
                  <c:v>44519.708333332244</c:v>
                </c:pt>
                <c:pt idx="450">
                  <c:v>44519.749999998909</c:v>
                </c:pt>
                <c:pt idx="451">
                  <c:v>44519.791666665573</c:v>
                </c:pt>
                <c:pt idx="452">
                  <c:v>44519.833333332237</c:v>
                </c:pt>
                <c:pt idx="453">
                  <c:v>44519.874999998901</c:v>
                </c:pt>
                <c:pt idx="454">
                  <c:v>44519.916666665566</c:v>
                </c:pt>
                <c:pt idx="455">
                  <c:v>44519.95833333223</c:v>
                </c:pt>
                <c:pt idx="456">
                  <c:v>44519.999999998894</c:v>
                </c:pt>
                <c:pt idx="457">
                  <c:v>44520.041666665558</c:v>
                </c:pt>
                <c:pt idx="458">
                  <c:v>44520.083333332223</c:v>
                </c:pt>
                <c:pt idx="459">
                  <c:v>44520.124999998887</c:v>
                </c:pt>
                <c:pt idx="460">
                  <c:v>44520.166666665551</c:v>
                </c:pt>
                <c:pt idx="461">
                  <c:v>44520.208333332215</c:v>
                </c:pt>
                <c:pt idx="462">
                  <c:v>44520.24999999888</c:v>
                </c:pt>
                <c:pt idx="463">
                  <c:v>44520.291666665544</c:v>
                </c:pt>
                <c:pt idx="464">
                  <c:v>44520.333333332208</c:v>
                </c:pt>
                <c:pt idx="465">
                  <c:v>44520.374999998872</c:v>
                </c:pt>
                <c:pt idx="466">
                  <c:v>44520.416666665536</c:v>
                </c:pt>
                <c:pt idx="467">
                  <c:v>44520.458333332201</c:v>
                </c:pt>
                <c:pt idx="468">
                  <c:v>44520.499999998865</c:v>
                </c:pt>
                <c:pt idx="469">
                  <c:v>44520.541666665529</c:v>
                </c:pt>
                <c:pt idx="470">
                  <c:v>44520.583333332193</c:v>
                </c:pt>
                <c:pt idx="471">
                  <c:v>44520.624999998858</c:v>
                </c:pt>
                <c:pt idx="472">
                  <c:v>44520.666666665522</c:v>
                </c:pt>
                <c:pt idx="473">
                  <c:v>44520.708333332186</c:v>
                </c:pt>
                <c:pt idx="474">
                  <c:v>44520.74999999885</c:v>
                </c:pt>
                <c:pt idx="475">
                  <c:v>44520.791666665515</c:v>
                </c:pt>
                <c:pt idx="476">
                  <c:v>44520.833333332179</c:v>
                </c:pt>
                <c:pt idx="477">
                  <c:v>44520.874999998843</c:v>
                </c:pt>
                <c:pt idx="478">
                  <c:v>44520.916666665507</c:v>
                </c:pt>
                <c:pt idx="479">
                  <c:v>44520.958333332172</c:v>
                </c:pt>
                <c:pt idx="480">
                  <c:v>44520.999999998836</c:v>
                </c:pt>
                <c:pt idx="481">
                  <c:v>44521.0416666655</c:v>
                </c:pt>
                <c:pt idx="482">
                  <c:v>44521.083333332164</c:v>
                </c:pt>
                <c:pt idx="483">
                  <c:v>44521.124999998829</c:v>
                </c:pt>
                <c:pt idx="484">
                  <c:v>44521.166666665493</c:v>
                </c:pt>
                <c:pt idx="485">
                  <c:v>44521.208333332157</c:v>
                </c:pt>
                <c:pt idx="486">
                  <c:v>44521.249999998821</c:v>
                </c:pt>
                <c:pt idx="487">
                  <c:v>44521.291666665486</c:v>
                </c:pt>
                <c:pt idx="488">
                  <c:v>44521.33333333215</c:v>
                </c:pt>
                <c:pt idx="489">
                  <c:v>44521.374999998814</c:v>
                </c:pt>
                <c:pt idx="490">
                  <c:v>44521.416666665478</c:v>
                </c:pt>
                <c:pt idx="491">
                  <c:v>44521.458333332143</c:v>
                </c:pt>
                <c:pt idx="492">
                  <c:v>44521.499999998807</c:v>
                </c:pt>
                <c:pt idx="493">
                  <c:v>44521.541666665471</c:v>
                </c:pt>
                <c:pt idx="494">
                  <c:v>44521.583333332135</c:v>
                </c:pt>
                <c:pt idx="495">
                  <c:v>44521.624999998799</c:v>
                </c:pt>
                <c:pt idx="496">
                  <c:v>44521.666666665464</c:v>
                </c:pt>
                <c:pt idx="497">
                  <c:v>44521.708333332128</c:v>
                </c:pt>
                <c:pt idx="498">
                  <c:v>44521.749999998792</c:v>
                </c:pt>
                <c:pt idx="499">
                  <c:v>44521.791666665456</c:v>
                </c:pt>
                <c:pt idx="500">
                  <c:v>44521.833333332121</c:v>
                </c:pt>
                <c:pt idx="501">
                  <c:v>44521.874999998785</c:v>
                </c:pt>
                <c:pt idx="502">
                  <c:v>44521.916666665449</c:v>
                </c:pt>
                <c:pt idx="503">
                  <c:v>44521.958333332113</c:v>
                </c:pt>
                <c:pt idx="504">
                  <c:v>44521.999999998778</c:v>
                </c:pt>
                <c:pt idx="505">
                  <c:v>44522.041666665442</c:v>
                </c:pt>
                <c:pt idx="506">
                  <c:v>44522.083333332106</c:v>
                </c:pt>
                <c:pt idx="507">
                  <c:v>44522.12499999877</c:v>
                </c:pt>
                <c:pt idx="508">
                  <c:v>44522.166666665435</c:v>
                </c:pt>
                <c:pt idx="509">
                  <c:v>44522.208333332099</c:v>
                </c:pt>
                <c:pt idx="510">
                  <c:v>44522.249999998763</c:v>
                </c:pt>
                <c:pt idx="511">
                  <c:v>44522.291666665427</c:v>
                </c:pt>
                <c:pt idx="512">
                  <c:v>44522.333333332092</c:v>
                </c:pt>
                <c:pt idx="513">
                  <c:v>44522.374999998756</c:v>
                </c:pt>
                <c:pt idx="514">
                  <c:v>44522.41666666542</c:v>
                </c:pt>
                <c:pt idx="515">
                  <c:v>44522.458333332084</c:v>
                </c:pt>
                <c:pt idx="516">
                  <c:v>44522.499999998749</c:v>
                </c:pt>
                <c:pt idx="517">
                  <c:v>44522.541666665413</c:v>
                </c:pt>
                <c:pt idx="518">
                  <c:v>44522.583333332077</c:v>
                </c:pt>
                <c:pt idx="519">
                  <c:v>44522.624999998741</c:v>
                </c:pt>
                <c:pt idx="520">
                  <c:v>44522.666666665406</c:v>
                </c:pt>
                <c:pt idx="521">
                  <c:v>44522.70833333207</c:v>
                </c:pt>
                <c:pt idx="522">
                  <c:v>44522.749999998734</c:v>
                </c:pt>
                <c:pt idx="523">
                  <c:v>44522.791666665398</c:v>
                </c:pt>
                <c:pt idx="524">
                  <c:v>44522.833333332062</c:v>
                </c:pt>
                <c:pt idx="525">
                  <c:v>44522.874999998727</c:v>
                </c:pt>
                <c:pt idx="526">
                  <c:v>44522.916666665391</c:v>
                </c:pt>
                <c:pt idx="527">
                  <c:v>44522.958333332055</c:v>
                </c:pt>
                <c:pt idx="528">
                  <c:v>44522.999999998719</c:v>
                </c:pt>
                <c:pt idx="529">
                  <c:v>44523.041666665384</c:v>
                </c:pt>
                <c:pt idx="530">
                  <c:v>44523.083333332048</c:v>
                </c:pt>
                <c:pt idx="531">
                  <c:v>44523.124999998712</c:v>
                </c:pt>
                <c:pt idx="532">
                  <c:v>44523.166666665376</c:v>
                </c:pt>
                <c:pt idx="533">
                  <c:v>44523.208333332041</c:v>
                </c:pt>
                <c:pt idx="534">
                  <c:v>44523.249999998705</c:v>
                </c:pt>
                <c:pt idx="535">
                  <c:v>44523.291666665369</c:v>
                </c:pt>
                <c:pt idx="536">
                  <c:v>44523.333333332033</c:v>
                </c:pt>
                <c:pt idx="537">
                  <c:v>44523.374999998698</c:v>
                </c:pt>
                <c:pt idx="538">
                  <c:v>44523.416666665362</c:v>
                </c:pt>
                <c:pt idx="539">
                  <c:v>44523.458333332026</c:v>
                </c:pt>
                <c:pt idx="540">
                  <c:v>44523.49999999869</c:v>
                </c:pt>
                <c:pt idx="541">
                  <c:v>44523.541666665355</c:v>
                </c:pt>
                <c:pt idx="542">
                  <c:v>44523.583333332019</c:v>
                </c:pt>
                <c:pt idx="543">
                  <c:v>44523.624999998683</c:v>
                </c:pt>
                <c:pt idx="544">
                  <c:v>44523.666666665347</c:v>
                </c:pt>
                <c:pt idx="545">
                  <c:v>44523.708333332012</c:v>
                </c:pt>
                <c:pt idx="546">
                  <c:v>44523.749999998676</c:v>
                </c:pt>
                <c:pt idx="547">
                  <c:v>44523.79166666534</c:v>
                </c:pt>
                <c:pt idx="548">
                  <c:v>44523.833333332004</c:v>
                </c:pt>
                <c:pt idx="549">
                  <c:v>44523.874999998668</c:v>
                </c:pt>
                <c:pt idx="550">
                  <c:v>44523.916666665333</c:v>
                </c:pt>
                <c:pt idx="551">
                  <c:v>44523.958333331997</c:v>
                </c:pt>
                <c:pt idx="552">
                  <c:v>44523.999999998661</c:v>
                </c:pt>
                <c:pt idx="553">
                  <c:v>44524.041666665325</c:v>
                </c:pt>
                <c:pt idx="554">
                  <c:v>44524.08333333199</c:v>
                </c:pt>
                <c:pt idx="555">
                  <c:v>44524.124999998654</c:v>
                </c:pt>
                <c:pt idx="556">
                  <c:v>44524.166666665318</c:v>
                </c:pt>
                <c:pt idx="557">
                  <c:v>44524.208333331982</c:v>
                </c:pt>
                <c:pt idx="558">
                  <c:v>44524.249999998647</c:v>
                </c:pt>
                <c:pt idx="559">
                  <c:v>44524.291666665311</c:v>
                </c:pt>
                <c:pt idx="560">
                  <c:v>44524.333333331975</c:v>
                </c:pt>
                <c:pt idx="561">
                  <c:v>44524.374999998639</c:v>
                </c:pt>
                <c:pt idx="562">
                  <c:v>44524.416666665304</c:v>
                </c:pt>
                <c:pt idx="563">
                  <c:v>44524.458333331968</c:v>
                </c:pt>
                <c:pt idx="564">
                  <c:v>44524.499999998632</c:v>
                </c:pt>
                <c:pt idx="565">
                  <c:v>44524.541666665296</c:v>
                </c:pt>
                <c:pt idx="566">
                  <c:v>44524.583333331961</c:v>
                </c:pt>
                <c:pt idx="567">
                  <c:v>44524.624999998625</c:v>
                </c:pt>
                <c:pt idx="568">
                  <c:v>44524.666666665289</c:v>
                </c:pt>
                <c:pt idx="569">
                  <c:v>44524.708333331953</c:v>
                </c:pt>
                <c:pt idx="570">
                  <c:v>44524.749999998618</c:v>
                </c:pt>
                <c:pt idx="571">
                  <c:v>44524.791666665282</c:v>
                </c:pt>
                <c:pt idx="572">
                  <c:v>44524.833333331946</c:v>
                </c:pt>
                <c:pt idx="573">
                  <c:v>44524.87499999861</c:v>
                </c:pt>
                <c:pt idx="574">
                  <c:v>44524.916666665275</c:v>
                </c:pt>
                <c:pt idx="575">
                  <c:v>44524.958333331939</c:v>
                </c:pt>
                <c:pt idx="576">
                  <c:v>44524.999999998603</c:v>
                </c:pt>
                <c:pt idx="577">
                  <c:v>44525.041666665267</c:v>
                </c:pt>
                <c:pt idx="578">
                  <c:v>44525.083333331931</c:v>
                </c:pt>
                <c:pt idx="579">
                  <c:v>44525.124999998596</c:v>
                </c:pt>
                <c:pt idx="580">
                  <c:v>44525.16666666526</c:v>
                </c:pt>
                <c:pt idx="581">
                  <c:v>44525.208333331924</c:v>
                </c:pt>
                <c:pt idx="582">
                  <c:v>44525.249999998588</c:v>
                </c:pt>
                <c:pt idx="583">
                  <c:v>44525.291666665253</c:v>
                </c:pt>
                <c:pt idx="584">
                  <c:v>44525.333333331917</c:v>
                </c:pt>
                <c:pt idx="585">
                  <c:v>44525.374999998581</c:v>
                </c:pt>
                <c:pt idx="586">
                  <c:v>44525.416666665245</c:v>
                </c:pt>
                <c:pt idx="587">
                  <c:v>44525.45833333191</c:v>
                </c:pt>
                <c:pt idx="588">
                  <c:v>44525.499999998574</c:v>
                </c:pt>
                <c:pt idx="589">
                  <c:v>44525.541666665238</c:v>
                </c:pt>
                <c:pt idx="590">
                  <c:v>44525.583333331902</c:v>
                </c:pt>
                <c:pt idx="591">
                  <c:v>44525.624999998567</c:v>
                </c:pt>
                <c:pt idx="592">
                  <c:v>44525.666666665231</c:v>
                </c:pt>
                <c:pt idx="593">
                  <c:v>44525.708333331895</c:v>
                </c:pt>
                <c:pt idx="594">
                  <c:v>44525.749999998559</c:v>
                </c:pt>
                <c:pt idx="595">
                  <c:v>44525.791666665224</c:v>
                </c:pt>
                <c:pt idx="596">
                  <c:v>44525.833333331888</c:v>
                </c:pt>
                <c:pt idx="597">
                  <c:v>44525.874999998552</c:v>
                </c:pt>
                <c:pt idx="598">
                  <c:v>44525.916666665216</c:v>
                </c:pt>
                <c:pt idx="599">
                  <c:v>44525.958333331881</c:v>
                </c:pt>
                <c:pt idx="600">
                  <c:v>44525.999999998545</c:v>
                </c:pt>
                <c:pt idx="601">
                  <c:v>44526.041666665209</c:v>
                </c:pt>
                <c:pt idx="602">
                  <c:v>44526.083333331873</c:v>
                </c:pt>
                <c:pt idx="603">
                  <c:v>44526.124999998538</c:v>
                </c:pt>
                <c:pt idx="604">
                  <c:v>44526.166666665202</c:v>
                </c:pt>
                <c:pt idx="605">
                  <c:v>44526.208333331866</c:v>
                </c:pt>
                <c:pt idx="606">
                  <c:v>44526.24999999853</c:v>
                </c:pt>
                <c:pt idx="607">
                  <c:v>44526.291666665194</c:v>
                </c:pt>
                <c:pt idx="608">
                  <c:v>44526.333333331859</c:v>
                </c:pt>
                <c:pt idx="609">
                  <c:v>44526.374999998523</c:v>
                </c:pt>
                <c:pt idx="610">
                  <c:v>44526.416666665187</c:v>
                </c:pt>
                <c:pt idx="611">
                  <c:v>44526.458333331851</c:v>
                </c:pt>
                <c:pt idx="612">
                  <c:v>44526.499999998516</c:v>
                </c:pt>
                <c:pt idx="613">
                  <c:v>44526.54166666518</c:v>
                </c:pt>
                <c:pt idx="614">
                  <c:v>44526.583333331844</c:v>
                </c:pt>
                <c:pt idx="615">
                  <c:v>44526.624999998508</c:v>
                </c:pt>
                <c:pt idx="616">
                  <c:v>44526.666666665173</c:v>
                </c:pt>
                <c:pt idx="617">
                  <c:v>44526.708333331837</c:v>
                </c:pt>
                <c:pt idx="618">
                  <c:v>44526.749999998501</c:v>
                </c:pt>
                <c:pt idx="619">
                  <c:v>44526.791666665165</c:v>
                </c:pt>
                <c:pt idx="620">
                  <c:v>44526.83333333183</c:v>
                </c:pt>
                <c:pt idx="621">
                  <c:v>44526.874999998494</c:v>
                </c:pt>
                <c:pt idx="622">
                  <c:v>44526.916666665158</c:v>
                </c:pt>
                <c:pt idx="623">
                  <c:v>44526.958333331822</c:v>
                </c:pt>
                <c:pt idx="624">
                  <c:v>44526.999999998487</c:v>
                </c:pt>
                <c:pt idx="625">
                  <c:v>44527.041666665151</c:v>
                </c:pt>
                <c:pt idx="626">
                  <c:v>44527.083333331815</c:v>
                </c:pt>
                <c:pt idx="627">
                  <c:v>44527.124999998479</c:v>
                </c:pt>
                <c:pt idx="628">
                  <c:v>44527.166666665144</c:v>
                </c:pt>
                <c:pt idx="629">
                  <c:v>44527.208333331808</c:v>
                </c:pt>
                <c:pt idx="630">
                  <c:v>44527.249999998472</c:v>
                </c:pt>
                <c:pt idx="631">
                  <c:v>44527.291666665136</c:v>
                </c:pt>
                <c:pt idx="632">
                  <c:v>44527.333333331801</c:v>
                </c:pt>
                <c:pt idx="633">
                  <c:v>44527.374999998465</c:v>
                </c:pt>
                <c:pt idx="634">
                  <c:v>44527.416666665129</c:v>
                </c:pt>
                <c:pt idx="635">
                  <c:v>44527.458333331793</c:v>
                </c:pt>
                <c:pt idx="636">
                  <c:v>44527.499999998457</c:v>
                </c:pt>
                <c:pt idx="637">
                  <c:v>44527.541666665122</c:v>
                </c:pt>
                <c:pt idx="638">
                  <c:v>44527.583333331786</c:v>
                </c:pt>
                <c:pt idx="639">
                  <c:v>44527.62499999845</c:v>
                </c:pt>
                <c:pt idx="640">
                  <c:v>44527.666666665114</c:v>
                </c:pt>
                <c:pt idx="641">
                  <c:v>44527.708333331779</c:v>
                </c:pt>
                <c:pt idx="642">
                  <c:v>44527.749999998443</c:v>
                </c:pt>
                <c:pt idx="643">
                  <c:v>44527.791666665107</c:v>
                </c:pt>
                <c:pt idx="644">
                  <c:v>44527.833333331771</c:v>
                </c:pt>
                <c:pt idx="645">
                  <c:v>44527.874999998436</c:v>
                </c:pt>
                <c:pt idx="646">
                  <c:v>44527.9166666651</c:v>
                </c:pt>
                <c:pt idx="647">
                  <c:v>44527.958333331764</c:v>
                </c:pt>
                <c:pt idx="648">
                  <c:v>44527.999999998428</c:v>
                </c:pt>
                <c:pt idx="649">
                  <c:v>44528.041666665093</c:v>
                </c:pt>
                <c:pt idx="650">
                  <c:v>44528.083333331757</c:v>
                </c:pt>
                <c:pt idx="651">
                  <c:v>44528.124999998421</c:v>
                </c:pt>
                <c:pt idx="652">
                  <c:v>44528.166666665085</c:v>
                </c:pt>
                <c:pt idx="653">
                  <c:v>44528.20833333175</c:v>
                </c:pt>
                <c:pt idx="654">
                  <c:v>44528.249999998414</c:v>
                </c:pt>
                <c:pt idx="655">
                  <c:v>44528.291666665078</c:v>
                </c:pt>
                <c:pt idx="656">
                  <c:v>44528.333333331742</c:v>
                </c:pt>
                <c:pt idx="657">
                  <c:v>44528.374999998407</c:v>
                </c:pt>
                <c:pt idx="658">
                  <c:v>44528.416666665071</c:v>
                </c:pt>
                <c:pt idx="659">
                  <c:v>44528.458333331735</c:v>
                </c:pt>
                <c:pt idx="660">
                  <c:v>44528.499999998399</c:v>
                </c:pt>
                <c:pt idx="661">
                  <c:v>44528.541666665064</c:v>
                </c:pt>
                <c:pt idx="662">
                  <c:v>44528.583333331728</c:v>
                </c:pt>
                <c:pt idx="663">
                  <c:v>44528.624999998392</c:v>
                </c:pt>
                <c:pt idx="664">
                  <c:v>44528.666666665056</c:v>
                </c:pt>
                <c:pt idx="665">
                  <c:v>44528.70833333172</c:v>
                </c:pt>
                <c:pt idx="666">
                  <c:v>44528.749999998385</c:v>
                </c:pt>
                <c:pt idx="667">
                  <c:v>44528.791666665049</c:v>
                </c:pt>
                <c:pt idx="668">
                  <c:v>44528.833333331713</c:v>
                </c:pt>
                <c:pt idx="669">
                  <c:v>44528.874999998377</c:v>
                </c:pt>
                <c:pt idx="670">
                  <c:v>44528.916666665042</c:v>
                </c:pt>
                <c:pt idx="671">
                  <c:v>44528.958333331706</c:v>
                </c:pt>
                <c:pt idx="672">
                  <c:v>44528.99999999837</c:v>
                </c:pt>
                <c:pt idx="673">
                  <c:v>44529.041666665034</c:v>
                </c:pt>
                <c:pt idx="674">
                  <c:v>44529.083333331699</c:v>
                </c:pt>
                <c:pt idx="675">
                  <c:v>44529.124999998363</c:v>
                </c:pt>
                <c:pt idx="676">
                  <c:v>44529.166666665027</c:v>
                </c:pt>
                <c:pt idx="677">
                  <c:v>44529.208333331691</c:v>
                </c:pt>
                <c:pt idx="678">
                  <c:v>44529.249999998356</c:v>
                </c:pt>
                <c:pt idx="679">
                  <c:v>44529.29166666502</c:v>
                </c:pt>
                <c:pt idx="680">
                  <c:v>44529.333333331684</c:v>
                </c:pt>
                <c:pt idx="681">
                  <c:v>44529.374999998348</c:v>
                </c:pt>
                <c:pt idx="682">
                  <c:v>44529.416666665013</c:v>
                </c:pt>
                <c:pt idx="683">
                  <c:v>44529.458333331677</c:v>
                </c:pt>
                <c:pt idx="684">
                  <c:v>44529.499999998341</c:v>
                </c:pt>
                <c:pt idx="685">
                  <c:v>44529.541666665005</c:v>
                </c:pt>
                <c:pt idx="686">
                  <c:v>44529.58333333167</c:v>
                </c:pt>
                <c:pt idx="687">
                  <c:v>44529.624999998334</c:v>
                </c:pt>
                <c:pt idx="688">
                  <c:v>44529.666666664998</c:v>
                </c:pt>
                <c:pt idx="689">
                  <c:v>44529.708333331662</c:v>
                </c:pt>
                <c:pt idx="690">
                  <c:v>44529.749999998327</c:v>
                </c:pt>
                <c:pt idx="691">
                  <c:v>44529.791666664991</c:v>
                </c:pt>
                <c:pt idx="692">
                  <c:v>44529.833333331655</c:v>
                </c:pt>
                <c:pt idx="693">
                  <c:v>44529.874999998319</c:v>
                </c:pt>
                <c:pt idx="694">
                  <c:v>44529.916666664983</c:v>
                </c:pt>
                <c:pt idx="695">
                  <c:v>44529.958333331648</c:v>
                </c:pt>
                <c:pt idx="696">
                  <c:v>44529.999999998312</c:v>
                </c:pt>
                <c:pt idx="697">
                  <c:v>44530.041666664976</c:v>
                </c:pt>
                <c:pt idx="698">
                  <c:v>44530.08333333164</c:v>
                </c:pt>
                <c:pt idx="699">
                  <c:v>44530.124999998305</c:v>
                </c:pt>
                <c:pt idx="700">
                  <c:v>44530.166666664969</c:v>
                </c:pt>
                <c:pt idx="701">
                  <c:v>44530.208333331633</c:v>
                </c:pt>
                <c:pt idx="702">
                  <c:v>44530.249999998297</c:v>
                </c:pt>
                <c:pt idx="703">
                  <c:v>44530.291666664962</c:v>
                </c:pt>
                <c:pt idx="704">
                  <c:v>44530.333333331626</c:v>
                </c:pt>
                <c:pt idx="705">
                  <c:v>44530.37499999829</c:v>
                </c:pt>
                <c:pt idx="706">
                  <c:v>44530.416666664954</c:v>
                </c:pt>
                <c:pt idx="707">
                  <c:v>44530.458333331619</c:v>
                </c:pt>
                <c:pt idx="708">
                  <c:v>44530.499999998283</c:v>
                </c:pt>
                <c:pt idx="709">
                  <c:v>44530.541666664947</c:v>
                </c:pt>
                <c:pt idx="710">
                  <c:v>44530.583333331611</c:v>
                </c:pt>
                <c:pt idx="711">
                  <c:v>44530.624999998276</c:v>
                </c:pt>
                <c:pt idx="712">
                  <c:v>44530.66666666494</c:v>
                </c:pt>
                <c:pt idx="713">
                  <c:v>44530.708333331604</c:v>
                </c:pt>
                <c:pt idx="714">
                  <c:v>44530.749999998268</c:v>
                </c:pt>
                <c:pt idx="715">
                  <c:v>44530.791666664933</c:v>
                </c:pt>
                <c:pt idx="716">
                  <c:v>44530.833333331597</c:v>
                </c:pt>
                <c:pt idx="717">
                  <c:v>44530.874999998261</c:v>
                </c:pt>
                <c:pt idx="718">
                  <c:v>44530.916666664925</c:v>
                </c:pt>
                <c:pt idx="719">
                  <c:v>44530.95833333159</c:v>
                </c:pt>
              </c:numCache>
            </c:numRef>
          </c:xVal>
          <c:yVal>
            <c:numRef>
              <c:f>NOV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530.958330000009"/>
          <c:min val="445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87819675571383E-2"/>
          <c:y val="0.13922672672672673"/>
          <c:w val="0.7886147418008011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531</c:v>
                </c:pt>
                <c:pt idx="1">
                  <c:v>44531.041666666664</c:v>
                </c:pt>
                <c:pt idx="2">
                  <c:v>44531.083333333328</c:v>
                </c:pt>
                <c:pt idx="3">
                  <c:v>44531.124999999993</c:v>
                </c:pt>
                <c:pt idx="4">
                  <c:v>44531.166666666657</c:v>
                </c:pt>
                <c:pt idx="5">
                  <c:v>44531.208333333321</c:v>
                </c:pt>
                <c:pt idx="6">
                  <c:v>44531.249999999985</c:v>
                </c:pt>
                <c:pt idx="7">
                  <c:v>44531.29166666665</c:v>
                </c:pt>
                <c:pt idx="8">
                  <c:v>44531.333333333314</c:v>
                </c:pt>
                <c:pt idx="9">
                  <c:v>44531.374999999978</c:v>
                </c:pt>
                <c:pt idx="10">
                  <c:v>44531.416666666642</c:v>
                </c:pt>
                <c:pt idx="11">
                  <c:v>44531.458333333307</c:v>
                </c:pt>
                <c:pt idx="12">
                  <c:v>44531.499999999971</c:v>
                </c:pt>
                <c:pt idx="13">
                  <c:v>44531.541666666635</c:v>
                </c:pt>
                <c:pt idx="14">
                  <c:v>44531.583333333299</c:v>
                </c:pt>
                <c:pt idx="15">
                  <c:v>44531.624999999964</c:v>
                </c:pt>
                <c:pt idx="16">
                  <c:v>44531.666666666628</c:v>
                </c:pt>
                <c:pt idx="17">
                  <c:v>44531.708333333292</c:v>
                </c:pt>
                <c:pt idx="18">
                  <c:v>44531.749999999956</c:v>
                </c:pt>
                <c:pt idx="19">
                  <c:v>44531.791666666621</c:v>
                </c:pt>
                <c:pt idx="20">
                  <c:v>44531.833333333285</c:v>
                </c:pt>
                <c:pt idx="21">
                  <c:v>44531.874999999949</c:v>
                </c:pt>
                <c:pt idx="22">
                  <c:v>44531.916666666613</c:v>
                </c:pt>
                <c:pt idx="23">
                  <c:v>44531.958333333278</c:v>
                </c:pt>
                <c:pt idx="24">
                  <c:v>44531.999999999942</c:v>
                </c:pt>
                <c:pt idx="25">
                  <c:v>44532.041666666606</c:v>
                </c:pt>
                <c:pt idx="26">
                  <c:v>44532.08333333327</c:v>
                </c:pt>
                <c:pt idx="27">
                  <c:v>44532.124999999935</c:v>
                </c:pt>
                <c:pt idx="28">
                  <c:v>44532.166666666599</c:v>
                </c:pt>
                <c:pt idx="29">
                  <c:v>44532.208333333263</c:v>
                </c:pt>
                <c:pt idx="30">
                  <c:v>44532.249999999927</c:v>
                </c:pt>
                <c:pt idx="31">
                  <c:v>44532.291666666591</c:v>
                </c:pt>
                <c:pt idx="32">
                  <c:v>44532.333333333256</c:v>
                </c:pt>
                <c:pt idx="33">
                  <c:v>44532.37499999992</c:v>
                </c:pt>
                <c:pt idx="34">
                  <c:v>44532.416666666584</c:v>
                </c:pt>
                <c:pt idx="35">
                  <c:v>44532.458333333248</c:v>
                </c:pt>
                <c:pt idx="36">
                  <c:v>44532.499999999913</c:v>
                </c:pt>
                <c:pt idx="37">
                  <c:v>44532.541666666577</c:v>
                </c:pt>
                <c:pt idx="38">
                  <c:v>44532.583333333241</c:v>
                </c:pt>
                <c:pt idx="39">
                  <c:v>44532.624999999905</c:v>
                </c:pt>
                <c:pt idx="40">
                  <c:v>44532.66666666657</c:v>
                </c:pt>
                <c:pt idx="41">
                  <c:v>44532.708333333234</c:v>
                </c:pt>
                <c:pt idx="42">
                  <c:v>44532.749999999898</c:v>
                </c:pt>
                <c:pt idx="43">
                  <c:v>44532.791666666562</c:v>
                </c:pt>
                <c:pt idx="44">
                  <c:v>44532.833333333227</c:v>
                </c:pt>
                <c:pt idx="45">
                  <c:v>44532.874999999891</c:v>
                </c:pt>
                <c:pt idx="46">
                  <c:v>44532.916666666555</c:v>
                </c:pt>
                <c:pt idx="47">
                  <c:v>44532.958333333219</c:v>
                </c:pt>
                <c:pt idx="48">
                  <c:v>44532.999999999884</c:v>
                </c:pt>
                <c:pt idx="49">
                  <c:v>44533.041666666548</c:v>
                </c:pt>
                <c:pt idx="50">
                  <c:v>44533.083333333212</c:v>
                </c:pt>
                <c:pt idx="51">
                  <c:v>44533.124999999876</c:v>
                </c:pt>
                <c:pt idx="52">
                  <c:v>44533.166666666541</c:v>
                </c:pt>
                <c:pt idx="53">
                  <c:v>44533.208333333205</c:v>
                </c:pt>
                <c:pt idx="54">
                  <c:v>44533.249999999869</c:v>
                </c:pt>
                <c:pt idx="55">
                  <c:v>44533.291666666533</c:v>
                </c:pt>
                <c:pt idx="56">
                  <c:v>44533.333333333198</c:v>
                </c:pt>
                <c:pt idx="57">
                  <c:v>44533.374999999862</c:v>
                </c:pt>
                <c:pt idx="58">
                  <c:v>44533.416666666526</c:v>
                </c:pt>
                <c:pt idx="59">
                  <c:v>44533.45833333319</c:v>
                </c:pt>
                <c:pt idx="60">
                  <c:v>44533.499999999854</c:v>
                </c:pt>
                <c:pt idx="61">
                  <c:v>44533.541666666519</c:v>
                </c:pt>
                <c:pt idx="62">
                  <c:v>44533.583333333183</c:v>
                </c:pt>
                <c:pt idx="63">
                  <c:v>44533.624999999847</c:v>
                </c:pt>
                <c:pt idx="64">
                  <c:v>44533.666666666511</c:v>
                </c:pt>
                <c:pt idx="65">
                  <c:v>44533.708333333176</c:v>
                </c:pt>
                <c:pt idx="66">
                  <c:v>44533.74999999984</c:v>
                </c:pt>
                <c:pt idx="67">
                  <c:v>44533.791666666504</c:v>
                </c:pt>
                <c:pt idx="68">
                  <c:v>44533.833333333168</c:v>
                </c:pt>
                <c:pt idx="69">
                  <c:v>44533.874999999833</c:v>
                </c:pt>
                <c:pt idx="70">
                  <c:v>44533.916666666497</c:v>
                </c:pt>
                <c:pt idx="71">
                  <c:v>44533.958333333161</c:v>
                </c:pt>
                <c:pt idx="72">
                  <c:v>44533.999999999825</c:v>
                </c:pt>
                <c:pt idx="73">
                  <c:v>44534.04166666649</c:v>
                </c:pt>
                <c:pt idx="74">
                  <c:v>44534.083333333154</c:v>
                </c:pt>
                <c:pt idx="75">
                  <c:v>44534.124999999818</c:v>
                </c:pt>
                <c:pt idx="76">
                  <c:v>44534.166666666482</c:v>
                </c:pt>
                <c:pt idx="77">
                  <c:v>44534.208333333147</c:v>
                </c:pt>
                <c:pt idx="78">
                  <c:v>44534.249999999811</c:v>
                </c:pt>
                <c:pt idx="79">
                  <c:v>44534.291666666475</c:v>
                </c:pt>
                <c:pt idx="80">
                  <c:v>44534.333333333139</c:v>
                </c:pt>
                <c:pt idx="81">
                  <c:v>44534.374999999804</c:v>
                </c:pt>
                <c:pt idx="82">
                  <c:v>44534.416666666468</c:v>
                </c:pt>
                <c:pt idx="83">
                  <c:v>44534.458333333132</c:v>
                </c:pt>
                <c:pt idx="84">
                  <c:v>44534.499999999796</c:v>
                </c:pt>
                <c:pt idx="85">
                  <c:v>44534.541666666461</c:v>
                </c:pt>
                <c:pt idx="86">
                  <c:v>44534.583333333125</c:v>
                </c:pt>
                <c:pt idx="87">
                  <c:v>44534.624999999789</c:v>
                </c:pt>
                <c:pt idx="88">
                  <c:v>44534.666666666453</c:v>
                </c:pt>
                <c:pt idx="89">
                  <c:v>44534.708333333117</c:v>
                </c:pt>
                <c:pt idx="90">
                  <c:v>44534.749999999782</c:v>
                </c:pt>
                <c:pt idx="91">
                  <c:v>44534.791666666446</c:v>
                </c:pt>
                <c:pt idx="92">
                  <c:v>44534.83333333311</c:v>
                </c:pt>
                <c:pt idx="93">
                  <c:v>44534.874999999774</c:v>
                </c:pt>
                <c:pt idx="94">
                  <c:v>44534.916666666439</c:v>
                </c:pt>
                <c:pt idx="95">
                  <c:v>44534.958333333103</c:v>
                </c:pt>
                <c:pt idx="96">
                  <c:v>44534.999999999767</c:v>
                </c:pt>
                <c:pt idx="97">
                  <c:v>44535.041666666431</c:v>
                </c:pt>
                <c:pt idx="98">
                  <c:v>44535.083333333096</c:v>
                </c:pt>
                <c:pt idx="99">
                  <c:v>44535.12499999976</c:v>
                </c:pt>
                <c:pt idx="100">
                  <c:v>44535.166666666424</c:v>
                </c:pt>
                <c:pt idx="101">
                  <c:v>44535.208333333088</c:v>
                </c:pt>
                <c:pt idx="102">
                  <c:v>44535.249999999753</c:v>
                </c:pt>
                <c:pt idx="103">
                  <c:v>44535.291666666417</c:v>
                </c:pt>
                <c:pt idx="104">
                  <c:v>44535.333333333081</c:v>
                </c:pt>
                <c:pt idx="105">
                  <c:v>44535.374999999745</c:v>
                </c:pt>
                <c:pt idx="106">
                  <c:v>44535.41666666641</c:v>
                </c:pt>
                <c:pt idx="107">
                  <c:v>44535.458333333074</c:v>
                </c:pt>
                <c:pt idx="108">
                  <c:v>44535.499999999738</c:v>
                </c:pt>
                <c:pt idx="109">
                  <c:v>44535.541666666402</c:v>
                </c:pt>
                <c:pt idx="110">
                  <c:v>44535.583333333067</c:v>
                </c:pt>
                <c:pt idx="111">
                  <c:v>44535.624999999731</c:v>
                </c:pt>
                <c:pt idx="112">
                  <c:v>44535.666666666395</c:v>
                </c:pt>
                <c:pt idx="113">
                  <c:v>44535.708333333059</c:v>
                </c:pt>
                <c:pt idx="114">
                  <c:v>44535.749999999724</c:v>
                </c:pt>
                <c:pt idx="115">
                  <c:v>44535.791666666388</c:v>
                </c:pt>
                <c:pt idx="116">
                  <c:v>44535.833333333052</c:v>
                </c:pt>
                <c:pt idx="117">
                  <c:v>44535.874999999716</c:v>
                </c:pt>
                <c:pt idx="118">
                  <c:v>44535.91666666638</c:v>
                </c:pt>
                <c:pt idx="119">
                  <c:v>44535.958333333045</c:v>
                </c:pt>
                <c:pt idx="120">
                  <c:v>44535.999999999709</c:v>
                </c:pt>
                <c:pt idx="121">
                  <c:v>44536.041666666373</c:v>
                </c:pt>
                <c:pt idx="122">
                  <c:v>44536.083333333037</c:v>
                </c:pt>
                <c:pt idx="123">
                  <c:v>44536.124999999702</c:v>
                </c:pt>
                <c:pt idx="124">
                  <c:v>44536.166666666366</c:v>
                </c:pt>
                <c:pt idx="125">
                  <c:v>44536.20833333303</c:v>
                </c:pt>
                <c:pt idx="126">
                  <c:v>44536.249999999694</c:v>
                </c:pt>
                <c:pt idx="127">
                  <c:v>44536.291666666359</c:v>
                </c:pt>
                <c:pt idx="128">
                  <c:v>44536.333333333023</c:v>
                </c:pt>
                <c:pt idx="129">
                  <c:v>44536.374999999687</c:v>
                </c:pt>
                <c:pt idx="130">
                  <c:v>44536.416666666351</c:v>
                </c:pt>
                <c:pt idx="131">
                  <c:v>44536.458333333016</c:v>
                </c:pt>
                <c:pt idx="132">
                  <c:v>44536.49999999968</c:v>
                </c:pt>
                <c:pt idx="133">
                  <c:v>44536.541666666344</c:v>
                </c:pt>
                <c:pt idx="134">
                  <c:v>44536.583333333008</c:v>
                </c:pt>
                <c:pt idx="135">
                  <c:v>44536.624999999673</c:v>
                </c:pt>
                <c:pt idx="136">
                  <c:v>44536.666666666337</c:v>
                </c:pt>
                <c:pt idx="137">
                  <c:v>44536.708333333001</c:v>
                </c:pt>
                <c:pt idx="138">
                  <c:v>44536.749999999665</c:v>
                </c:pt>
                <c:pt idx="139">
                  <c:v>44536.79166666633</c:v>
                </c:pt>
                <c:pt idx="140">
                  <c:v>44536.833333332994</c:v>
                </c:pt>
                <c:pt idx="141">
                  <c:v>44536.874999999658</c:v>
                </c:pt>
                <c:pt idx="142">
                  <c:v>44536.916666666322</c:v>
                </c:pt>
                <c:pt idx="143">
                  <c:v>44536.958333332987</c:v>
                </c:pt>
                <c:pt idx="144">
                  <c:v>44536.999999999651</c:v>
                </c:pt>
                <c:pt idx="145">
                  <c:v>44537.041666666315</c:v>
                </c:pt>
                <c:pt idx="146">
                  <c:v>44537.083333332979</c:v>
                </c:pt>
                <c:pt idx="147">
                  <c:v>44537.124999999643</c:v>
                </c:pt>
                <c:pt idx="148">
                  <c:v>44537.166666666308</c:v>
                </c:pt>
                <c:pt idx="149">
                  <c:v>44537.208333332972</c:v>
                </c:pt>
                <c:pt idx="150">
                  <c:v>44537.249999999636</c:v>
                </c:pt>
                <c:pt idx="151">
                  <c:v>44537.2916666663</c:v>
                </c:pt>
                <c:pt idx="152">
                  <c:v>44537.333333332965</c:v>
                </c:pt>
                <c:pt idx="153">
                  <c:v>44537.374999999629</c:v>
                </c:pt>
                <c:pt idx="154">
                  <c:v>44537.416666666293</c:v>
                </c:pt>
                <c:pt idx="155">
                  <c:v>44537.458333332957</c:v>
                </c:pt>
                <c:pt idx="156">
                  <c:v>44537.499999999622</c:v>
                </c:pt>
                <c:pt idx="157">
                  <c:v>44537.541666666286</c:v>
                </c:pt>
                <c:pt idx="158">
                  <c:v>44537.58333333295</c:v>
                </c:pt>
                <c:pt idx="159">
                  <c:v>44537.624999999614</c:v>
                </c:pt>
                <c:pt idx="160">
                  <c:v>44537.666666666279</c:v>
                </c:pt>
                <c:pt idx="161">
                  <c:v>44537.708333332943</c:v>
                </c:pt>
                <c:pt idx="162">
                  <c:v>44537.749999999607</c:v>
                </c:pt>
                <c:pt idx="163">
                  <c:v>44537.791666666271</c:v>
                </c:pt>
                <c:pt idx="164">
                  <c:v>44537.833333332936</c:v>
                </c:pt>
                <c:pt idx="165">
                  <c:v>44537.8749999996</c:v>
                </c:pt>
                <c:pt idx="166">
                  <c:v>44537.916666666264</c:v>
                </c:pt>
                <c:pt idx="167">
                  <c:v>44537.958333332928</c:v>
                </c:pt>
                <c:pt idx="168">
                  <c:v>44537.999999999593</c:v>
                </c:pt>
                <c:pt idx="169">
                  <c:v>44538.041666666257</c:v>
                </c:pt>
                <c:pt idx="170">
                  <c:v>44538.083333332921</c:v>
                </c:pt>
                <c:pt idx="171">
                  <c:v>44538.124999999585</c:v>
                </c:pt>
                <c:pt idx="172">
                  <c:v>44538.16666666625</c:v>
                </c:pt>
                <c:pt idx="173">
                  <c:v>44538.208333332914</c:v>
                </c:pt>
                <c:pt idx="174">
                  <c:v>44538.249999999578</c:v>
                </c:pt>
                <c:pt idx="175">
                  <c:v>44538.291666666242</c:v>
                </c:pt>
                <c:pt idx="176">
                  <c:v>44538.333333332906</c:v>
                </c:pt>
                <c:pt idx="177">
                  <c:v>44538.374999999571</c:v>
                </c:pt>
                <c:pt idx="178">
                  <c:v>44538.416666666235</c:v>
                </c:pt>
                <c:pt idx="179">
                  <c:v>44538.458333332899</c:v>
                </c:pt>
                <c:pt idx="180">
                  <c:v>44538.499999999563</c:v>
                </c:pt>
                <c:pt idx="181">
                  <c:v>44538.541666666228</c:v>
                </c:pt>
                <c:pt idx="182">
                  <c:v>44538.583333332892</c:v>
                </c:pt>
                <c:pt idx="183">
                  <c:v>44538.624999999556</c:v>
                </c:pt>
                <c:pt idx="184">
                  <c:v>44538.66666666622</c:v>
                </c:pt>
                <c:pt idx="185">
                  <c:v>44538.708333332885</c:v>
                </c:pt>
                <c:pt idx="186">
                  <c:v>44538.749999999549</c:v>
                </c:pt>
                <c:pt idx="187">
                  <c:v>44538.791666666213</c:v>
                </c:pt>
                <c:pt idx="188">
                  <c:v>44538.833333332877</c:v>
                </c:pt>
                <c:pt idx="189">
                  <c:v>44538.874999999542</c:v>
                </c:pt>
                <c:pt idx="190">
                  <c:v>44538.916666666206</c:v>
                </c:pt>
                <c:pt idx="191">
                  <c:v>44538.95833333287</c:v>
                </c:pt>
                <c:pt idx="192">
                  <c:v>44538.999999999534</c:v>
                </c:pt>
                <c:pt idx="193">
                  <c:v>44539.041666666199</c:v>
                </c:pt>
                <c:pt idx="194">
                  <c:v>44539.083333332863</c:v>
                </c:pt>
                <c:pt idx="195">
                  <c:v>44539.124999999527</c:v>
                </c:pt>
                <c:pt idx="196">
                  <c:v>44539.166666666191</c:v>
                </c:pt>
                <c:pt idx="197">
                  <c:v>44539.208333332856</c:v>
                </c:pt>
                <c:pt idx="198">
                  <c:v>44539.24999999952</c:v>
                </c:pt>
                <c:pt idx="199">
                  <c:v>44539.291666666184</c:v>
                </c:pt>
                <c:pt idx="200">
                  <c:v>44539.333333332848</c:v>
                </c:pt>
                <c:pt idx="201">
                  <c:v>44539.374999999513</c:v>
                </c:pt>
                <c:pt idx="202">
                  <c:v>44539.416666666177</c:v>
                </c:pt>
                <c:pt idx="203">
                  <c:v>44539.458333332841</c:v>
                </c:pt>
                <c:pt idx="204">
                  <c:v>44539.499999999505</c:v>
                </c:pt>
                <c:pt idx="205">
                  <c:v>44539.541666666169</c:v>
                </c:pt>
                <c:pt idx="206">
                  <c:v>44539.583333332834</c:v>
                </c:pt>
                <c:pt idx="207">
                  <c:v>44539.624999999498</c:v>
                </c:pt>
                <c:pt idx="208">
                  <c:v>44539.666666666162</c:v>
                </c:pt>
                <c:pt idx="209">
                  <c:v>44539.708333332826</c:v>
                </c:pt>
                <c:pt idx="210">
                  <c:v>44539.749999999491</c:v>
                </c:pt>
                <c:pt idx="211">
                  <c:v>44539.791666666155</c:v>
                </c:pt>
                <c:pt idx="212">
                  <c:v>44539.833333332819</c:v>
                </c:pt>
                <c:pt idx="213">
                  <c:v>44539.874999999483</c:v>
                </c:pt>
                <c:pt idx="214">
                  <c:v>44539.916666666148</c:v>
                </c:pt>
                <c:pt idx="215">
                  <c:v>44539.958333332812</c:v>
                </c:pt>
                <c:pt idx="216">
                  <c:v>44539.999999999476</c:v>
                </c:pt>
                <c:pt idx="217">
                  <c:v>44540.04166666614</c:v>
                </c:pt>
                <c:pt idx="218">
                  <c:v>44540.083333332805</c:v>
                </c:pt>
                <c:pt idx="219">
                  <c:v>44540.124999999469</c:v>
                </c:pt>
                <c:pt idx="220">
                  <c:v>44540.166666666133</c:v>
                </c:pt>
                <c:pt idx="221">
                  <c:v>44540.208333332797</c:v>
                </c:pt>
                <c:pt idx="222">
                  <c:v>44540.249999999462</c:v>
                </c:pt>
                <c:pt idx="223">
                  <c:v>44540.291666666126</c:v>
                </c:pt>
                <c:pt idx="224">
                  <c:v>44540.33333333279</c:v>
                </c:pt>
                <c:pt idx="225">
                  <c:v>44540.374999999454</c:v>
                </c:pt>
                <c:pt idx="226">
                  <c:v>44540.416666666119</c:v>
                </c:pt>
                <c:pt idx="227">
                  <c:v>44540.458333332783</c:v>
                </c:pt>
                <c:pt idx="228">
                  <c:v>44540.499999999447</c:v>
                </c:pt>
                <c:pt idx="229">
                  <c:v>44540.541666666111</c:v>
                </c:pt>
                <c:pt idx="230">
                  <c:v>44540.583333332776</c:v>
                </c:pt>
                <c:pt idx="231">
                  <c:v>44540.62499999944</c:v>
                </c:pt>
                <c:pt idx="232">
                  <c:v>44540.666666666104</c:v>
                </c:pt>
                <c:pt idx="233">
                  <c:v>44540.708333332768</c:v>
                </c:pt>
                <c:pt idx="234">
                  <c:v>44540.749999999432</c:v>
                </c:pt>
                <c:pt idx="235">
                  <c:v>44540.791666666097</c:v>
                </c:pt>
                <c:pt idx="236">
                  <c:v>44540.833333332761</c:v>
                </c:pt>
                <c:pt idx="237">
                  <c:v>44540.874999999425</c:v>
                </c:pt>
                <c:pt idx="238">
                  <c:v>44540.916666666089</c:v>
                </c:pt>
                <c:pt idx="239">
                  <c:v>44540.958333332754</c:v>
                </c:pt>
                <c:pt idx="240">
                  <c:v>44540.999999999418</c:v>
                </c:pt>
                <c:pt idx="241">
                  <c:v>44541.041666666082</c:v>
                </c:pt>
                <c:pt idx="242">
                  <c:v>44541.083333332746</c:v>
                </c:pt>
                <c:pt idx="243">
                  <c:v>44541.124999999411</c:v>
                </c:pt>
                <c:pt idx="244">
                  <c:v>44541.166666666075</c:v>
                </c:pt>
                <c:pt idx="245">
                  <c:v>44541.208333332739</c:v>
                </c:pt>
                <c:pt idx="246">
                  <c:v>44541.249999999403</c:v>
                </c:pt>
                <c:pt idx="247">
                  <c:v>44541.291666666068</c:v>
                </c:pt>
                <c:pt idx="248">
                  <c:v>44541.333333332732</c:v>
                </c:pt>
                <c:pt idx="249">
                  <c:v>44541.374999999396</c:v>
                </c:pt>
                <c:pt idx="250">
                  <c:v>44541.41666666606</c:v>
                </c:pt>
                <c:pt idx="251">
                  <c:v>44541.458333332725</c:v>
                </c:pt>
                <c:pt idx="252">
                  <c:v>44541.499999999389</c:v>
                </c:pt>
                <c:pt idx="253">
                  <c:v>44541.541666666053</c:v>
                </c:pt>
                <c:pt idx="254">
                  <c:v>44541.583333332717</c:v>
                </c:pt>
                <c:pt idx="255">
                  <c:v>44541.624999999382</c:v>
                </c:pt>
                <c:pt idx="256">
                  <c:v>44541.666666666046</c:v>
                </c:pt>
                <c:pt idx="257">
                  <c:v>44541.70833333271</c:v>
                </c:pt>
                <c:pt idx="258">
                  <c:v>44541.749999999374</c:v>
                </c:pt>
                <c:pt idx="259">
                  <c:v>44541.791666666039</c:v>
                </c:pt>
                <c:pt idx="260">
                  <c:v>44541.833333332703</c:v>
                </c:pt>
                <c:pt idx="261">
                  <c:v>44541.874999999367</c:v>
                </c:pt>
                <c:pt idx="262">
                  <c:v>44541.916666666031</c:v>
                </c:pt>
                <c:pt idx="263">
                  <c:v>44541.958333332695</c:v>
                </c:pt>
                <c:pt idx="264">
                  <c:v>44541.99999999936</c:v>
                </c:pt>
                <c:pt idx="265">
                  <c:v>44542.041666666024</c:v>
                </c:pt>
                <c:pt idx="266">
                  <c:v>44542.083333332688</c:v>
                </c:pt>
                <c:pt idx="267">
                  <c:v>44542.124999999352</c:v>
                </c:pt>
                <c:pt idx="268">
                  <c:v>44542.166666666017</c:v>
                </c:pt>
                <c:pt idx="269">
                  <c:v>44542.208333332681</c:v>
                </c:pt>
                <c:pt idx="270">
                  <c:v>44542.249999999345</c:v>
                </c:pt>
                <c:pt idx="271">
                  <c:v>44542.291666666009</c:v>
                </c:pt>
                <c:pt idx="272">
                  <c:v>44542.333333332674</c:v>
                </c:pt>
                <c:pt idx="273">
                  <c:v>44542.374999999338</c:v>
                </c:pt>
                <c:pt idx="274">
                  <c:v>44542.416666666002</c:v>
                </c:pt>
                <c:pt idx="275">
                  <c:v>44542.458333332666</c:v>
                </c:pt>
                <c:pt idx="276">
                  <c:v>44542.499999999331</c:v>
                </c:pt>
                <c:pt idx="277">
                  <c:v>44542.541666665995</c:v>
                </c:pt>
                <c:pt idx="278">
                  <c:v>44542.583333332659</c:v>
                </c:pt>
                <c:pt idx="279">
                  <c:v>44542.624999999323</c:v>
                </c:pt>
                <c:pt idx="280">
                  <c:v>44542.666666665988</c:v>
                </c:pt>
                <c:pt idx="281">
                  <c:v>44542.708333332652</c:v>
                </c:pt>
                <c:pt idx="282">
                  <c:v>44542.749999999316</c:v>
                </c:pt>
                <c:pt idx="283">
                  <c:v>44542.79166666598</c:v>
                </c:pt>
                <c:pt idx="284">
                  <c:v>44542.833333332645</c:v>
                </c:pt>
                <c:pt idx="285">
                  <c:v>44542.874999999309</c:v>
                </c:pt>
                <c:pt idx="286">
                  <c:v>44542.916666665973</c:v>
                </c:pt>
                <c:pt idx="287">
                  <c:v>44542.958333332637</c:v>
                </c:pt>
                <c:pt idx="288">
                  <c:v>44542.999999999302</c:v>
                </c:pt>
                <c:pt idx="289">
                  <c:v>44543.041666665966</c:v>
                </c:pt>
                <c:pt idx="290">
                  <c:v>44543.08333333263</c:v>
                </c:pt>
                <c:pt idx="291">
                  <c:v>44543.124999999294</c:v>
                </c:pt>
                <c:pt idx="292">
                  <c:v>44543.166666665958</c:v>
                </c:pt>
                <c:pt idx="293">
                  <c:v>44543.208333332623</c:v>
                </c:pt>
                <c:pt idx="294">
                  <c:v>44543.249999999287</c:v>
                </c:pt>
                <c:pt idx="295">
                  <c:v>44543.291666665951</c:v>
                </c:pt>
                <c:pt idx="296">
                  <c:v>44543.333333332615</c:v>
                </c:pt>
                <c:pt idx="297">
                  <c:v>44543.37499999928</c:v>
                </c:pt>
                <c:pt idx="298">
                  <c:v>44543.416666665944</c:v>
                </c:pt>
                <c:pt idx="299">
                  <c:v>44543.458333332608</c:v>
                </c:pt>
                <c:pt idx="300">
                  <c:v>44543.499999999272</c:v>
                </c:pt>
                <c:pt idx="301">
                  <c:v>44543.541666665937</c:v>
                </c:pt>
                <c:pt idx="302">
                  <c:v>44543.583333332601</c:v>
                </c:pt>
                <c:pt idx="303">
                  <c:v>44543.624999999265</c:v>
                </c:pt>
                <c:pt idx="304">
                  <c:v>44543.666666665929</c:v>
                </c:pt>
                <c:pt idx="305">
                  <c:v>44543.708333332594</c:v>
                </c:pt>
                <c:pt idx="306">
                  <c:v>44543.749999999258</c:v>
                </c:pt>
                <c:pt idx="307">
                  <c:v>44543.791666665922</c:v>
                </c:pt>
                <c:pt idx="308">
                  <c:v>44543.833333332586</c:v>
                </c:pt>
                <c:pt idx="309">
                  <c:v>44543.874999999251</c:v>
                </c:pt>
                <c:pt idx="310">
                  <c:v>44543.916666665915</c:v>
                </c:pt>
                <c:pt idx="311">
                  <c:v>44543.958333332579</c:v>
                </c:pt>
                <c:pt idx="312">
                  <c:v>44543.999999999243</c:v>
                </c:pt>
                <c:pt idx="313">
                  <c:v>44544.041666665908</c:v>
                </c:pt>
                <c:pt idx="314">
                  <c:v>44544.083333332572</c:v>
                </c:pt>
                <c:pt idx="315">
                  <c:v>44544.124999999236</c:v>
                </c:pt>
                <c:pt idx="316">
                  <c:v>44544.1666666659</c:v>
                </c:pt>
                <c:pt idx="317">
                  <c:v>44544.208333332565</c:v>
                </c:pt>
                <c:pt idx="318">
                  <c:v>44544.249999999229</c:v>
                </c:pt>
                <c:pt idx="319">
                  <c:v>44544.291666665893</c:v>
                </c:pt>
                <c:pt idx="320">
                  <c:v>44544.333333332557</c:v>
                </c:pt>
                <c:pt idx="321">
                  <c:v>44544.374999999221</c:v>
                </c:pt>
                <c:pt idx="322">
                  <c:v>44544.416666665886</c:v>
                </c:pt>
                <c:pt idx="323">
                  <c:v>44544.45833333255</c:v>
                </c:pt>
                <c:pt idx="324">
                  <c:v>44544.499999999214</c:v>
                </c:pt>
                <c:pt idx="325">
                  <c:v>44544.541666665878</c:v>
                </c:pt>
                <c:pt idx="326">
                  <c:v>44544.583333332543</c:v>
                </c:pt>
                <c:pt idx="327">
                  <c:v>44544.624999999207</c:v>
                </c:pt>
                <c:pt idx="328">
                  <c:v>44544.666666665871</c:v>
                </c:pt>
                <c:pt idx="329">
                  <c:v>44544.708333332535</c:v>
                </c:pt>
                <c:pt idx="330">
                  <c:v>44544.7499999992</c:v>
                </c:pt>
                <c:pt idx="331">
                  <c:v>44544.791666665864</c:v>
                </c:pt>
                <c:pt idx="332">
                  <c:v>44544.833333332528</c:v>
                </c:pt>
                <c:pt idx="333">
                  <c:v>44544.874999999192</c:v>
                </c:pt>
                <c:pt idx="334">
                  <c:v>44544.916666665857</c:v>
                </c:pt>
                <c:pt idx="335">
                  <c:v>44544.958333332521</c:v>
                </c:pt>
                <c:pt idx="336">
                  <c:v>44544.999999999185</c:v>
                </c:pt>
                <c:pt idx="337">
                  <c:v>44545.041666665849</c:v>
                </c:pt>
                <c:pt idx="338">
                  <c:v>44545.083333332514</c:v>
                </c:pt>
                <c:pt idx="339">
                  <c:v>44545.124999999178</c:v>
                </c:pt>
                <c:pt idx="340">
                  <c:v>44545.166666665842</c:v>
                </c:pt>
                <c:pt idx="341">
                  <c:v>44545.208333332506</c:v>
                </c:pt>
                <c:pt idx="342">
                  <c:v>44545.249999999171</c:v>
                </c:pt>
                <c:pt idx="343">
                  <c:v>44545.291666665835</c:v>
                </c:pt>
                <c:pt idx="344">
                  <c:v>44545.333333332499</c:v>
                </c:pt>
                <c:pt idx="345">
                  <c:v>44545.374999999163</c:v>
                </c:pt>
                <c:pt idx="346">
                  <c:v>44545.416666665828</c:v>
                </c:pt>
                <c:pt idx="347">
                  <c:v>44545.458333332492</c:v>
                </c:pt>
                <c:pt idx="348">
                  <c:v>44545.499999999156</c:v>
                </c:pt>
                <c:pt idx="349">
                  <c:v>44545.54166666582</c:v>
                </c:pt>
                <c:pt idx="350">
                  <c:v>44545.583333332484</c:v>
                </c:pt>
                <c:pt idx="351">
                  <c:v>44545.624999999149</c:v>
                </c:pt>
                <c:pt idx="352">
                  <c:v>44545.666666665813</c:v>
                </c:pt>
                <c:pt idx="353">
                  <c:v>44545.708333332477</c:v>
                </c:pt>
                <c:pt idx="354">
                  <c:v>44545.749999999141</c:v>
                </c:pt>
                <c:pt idx="355">
                  <c:v>44545.791666665806</c:v>
                </c:pt>
                <c:pt idx="356">
                  <c:v>44545.83333333247</c:v>
                </c:pt>
                <c:pt idx="357">
                  <c:v>44545.874999999134</c:v>
                </c:pt>
                <c:pt idx="358">
                  <c:v>44545.916666665798</c:v>
                </c:pt>
                <c:pt idx="359">
                  <c:v>44545.958333332463</c:v>
                </c:pt>
                <c:pt idx="360">
                  <c:v>44545.999999999127</c:v>
                </c:pt>
                <c:pt idx="361">
                  <c:v>44546.041666665791</c:v>
                </c:pt>
                <c:pt idx="362">
                  <c:v>44546.083333332455</c:v>
                </c:pt>
                <c:pt idx="363">
                  <c:v>44546.12499999912</c:v>
                </c:pt>
                <c:pt idx="364">
                  <c:v>44546.166666665784</c:v>
                </c:pt>
                <c:pt idx="365">
                  <c:v>44546.208333332448</c:v>
                </c:pt>
                <c:pt idx="366">
                  <c:v>44546.249999999112</c:v>
                </c:pt>
                <c:pt idx="367">
                  <c:v>44546.291666665777</c:v>
                </c:pt>
                <c:pt idx="368">
                  <c:v>44546.333333332441</c:v>
                </c:pt>
                <c:pt idx="369">
                  <c:v>44546.374999999105</c:v>
                </c:pt>
                <c:pt idx="370">
                  <c:v>44546.416666665769</c:v>
                </c:pt>
                <c:pt idx="371">
                  <c:v>44546.458333332434</c:v>
                </c:pt>
                <c:pt idx="372">
                  <c:v>44546.499999999098</c:v>
                </c:pt>
                <c:pt idx="373">
                  <c:v>44546.541666665762</c:v>
                </c:pt>
                <c:pt idx="374">
                  <c:v>44546.583333332426</c:v>
                </c:pt>
                <c:pt idx="375">
                  <c:v>44546.624999999091</c:v>
                </c:pt>
                <c:pt idx="376">
                  <c:v>44546.666666665755</c:v>
                </c:pt>
                <c:pt idx="377">
                  <c:v>44546.708333332419</c:v>
                </c:pt>
                <c:pt idx="378">
                  <c:v>44546.749999999083</c:v>
                </c:pt>
                <c:pt idx="379">
                  <c:v>44546.791666665747</c:v>
                </c:pt>
                <c:pt idx="380">
                  <c:v>44546.833333332412</c:v>
                </c:pt>
                <c:pt idx="381">
                  <c:v>44546.874999999076</c:v>
                </c:pt>
                <c:pt idx="382">
                  <c:v>44546.91666666574</c:v>
                </c:pt>
                <c:pt idx="383">
                  <c:v>44546.958333332404</c:v>
                </c:pt>
                <c:pt idx="384">
                  <c:v>44546.999999999069</c:v>
                </c:pt>
                <c:pt idx="385">
                  <c:v>44547.041666665733</c:v>
                </c:pt>
                <c:pt idx="386">
                  <c:v>44547.083333332397</c:v>
                </c:pt>
                <c:pt idx="387">
                  <c:v>44547.124999999061</c:v>
                </c:pt>
                <c:pt idx="388">
                  <c:v>44547.166666665726</c:v>
                </c:pt>
                <c:pt idx="389">
                  <c:v>44547.20833333239</c:v>
                </c:pt>
                <c:pt idx="390">
                  <c:v>44547.249999999054</c:v>
                </c:pt>
                <c:pt idx="391">
                  <c:v>44547.291666665718</c:v>
                </c:pt>
                <c:pt idx="392">
                  <c:v>44547.333333332383</c:v>
                </c:pt>
                <c:pt idx="393">
                  <c:v>44547.374999999047</c:v>
                </c:pt>
                <c:pt idx="394">
                  <c:v>44547.416666665711</c:v>
                </c:pt>
                <c:pt idx="395">
                  <c:v>44547.458333332375</c:v>
                </c:pt>
                <c:pt idx="396">
                  <c:v>44547.49999999904</c:v>
                </c:pt>
                <c:pt idx="397">
                  <c:v>44547.541666665704</c:v>
                </c:pt>
                <c:pt idx="398">
                  <c:v>44547.583333332368</c:v>
                </c:pt>
                <c:pt idx="399">
                  <c:v>44547.624999999032</c:v>
                </c:pt>
                <c:pt idx="400">
                  <c:v>44547.666666665697</c:v>
                </c:pt>
                <c:pt idx="401">
                  <c:v>44547.708333332361</c:v>
                </c:pt>
                <c:pt idx="402">
                  <c:v>44547.749999999025</c:v>
                </c:pt>
                <c:pt idx="403">
                  <c:v>44547.791666665689</c:v>
                </c:pt>
                <c:pt idx="404">
                  <c:v>44547.833333332354</c:v>
                </c:pt>
                <c:pt idx="405">
                  <c:v>44547.874999999018</c:v>
                </c:pt>
                <c:pt idx="406">
                  <c:v>44547.916666665682</c:v>
                </c:pt>
                <c:pt idx="407">
                  <c:v>44547.958333332346</c:v>
                </c:pt>
                <c:pt idx="408">
                  <c:v>44547.99999999901</c:v>
                </c:pt>
                <c:pt idx="409">
                  <c:v>44548.041666665675</c:v>
                </c:pt>
                <c:pt idx="410">
                  <c:v>44548.083333332339</c:v>
                </c:pt>
                <c:pt idx="411">
                  <c:v>44548.124999999003</c:v>
                </c:pt>
                <c:pt idx="412">
                  <c:v>44548.166666665667</c:v>
                </c:pt>
                <c:pt idx="413">
                  <c:v>44548.208333332332</c:v>
                </c:pt>
                <c:pt idx="414">
                  <c:v>44548.249999998996</c:v>
                </c:pt>
                <c:pt idx="415">
                  <c:v>44548.29166666566</c:v>
                </c:pt>
                <c:pt idx="416">
                  <c:v>44548.333333332324</c:v>
                </c:pt>
                <c:pt idx="417">
                  <c:v>44548.374999998989</c:v>
                </c:pt>
                <c:pt idx="418">
                  <c:v>44548.416666665653</c:v>
                </c:pt>
                <c:pt idx="419">
                  <c:v>44548.458333332317</c:v>
                </c:pt>
                <c:pt idx="420">
                  <c:v>44548.499999998981</c:v>
                </c:pt>
                <c:pt idx="421">
                  <c:v>44548.541666665646</c:v>
                </c:pt>
                <c:pt idx="422">
                  <c:v>44548.58333333231</c:v>
                </c:pt>
                <c:pt idx="423">
                  <c:v>44548.624999998974</c:v>
                </c:pt>
                <c:pt idx="424">
                  <c:v>44548.666666665638</c:v>
                </c:pt>
                <c:pt idx="425">
                  <c:v>44548.708333332303</c:v>
                </c:pt>
                <c:pt idx="426">
                  <c:v>44548.749999998967</c:v>
                </c:pt>
                <c:pt idx="427">
                  <c:v>44548.791666665631</c:v>
                </c:pt>
                <c:pt idx="428">
                  <c:v>44548.833333332295</c:v>
                </c:pt>
                <c:pt idx="429">
                  <c:v>44548.87499999896</c:v>
                </c:pt>
                <c:pt idx="430">
                  <c:v>44548.916666665624</c:v>
                </c:pt>
                <c:pt idx="431">
                  <c:v>44548.958333332288</c:v>
                </c:pt>
                <c:pt idx="432">
                  <c:v>44548.999999998952</c:v>
                </c:pt>
                <c:pt idx="433">
                  <c:v>44549.041666665617</c:v>
                </c:pt>
                <c:pt idx="434">
                  <c:v>44549.083333332281</c:v>
                </c:pt>
                <c:pt idx="435">
                  <c:v>44549.124999998945</c:v>
                </c:pt>
                <c:pt idx="436">
                  <c:v>44549.166666665609</c:v>
                </c:pt>
                <c:pt idx="437">
                  <c:v>44549.208333332273</c:v>
                </c:pt>
                <c:pt idx="438">
                  <c:v>44549.249999998938</c:v>
                </c:pt>
                <c:pt idx="439">
                  <c:v>44549.291666665602</c:v>
                </c:pt>
                <c:pt idx="440">
                  <c:v>44549.333333332266</c:v>
                </c:pt>
                <c:pt idx="441">
                  <c:v>44549.37499999893</c:v>
                </c:pt>
                <c:pt idx="442">
                  <c:v>44549.416666665595</c:v>
                </c:pt>
                <c:pt idx="443">
                  <c:v>44549.458333332259</c:v>
                </c:pt>
                <c:pt idx="444">
                  <c:v>44549.499999998923</c:v>
                </c:pt>
                <c:pt idx="445">
                  <c:v>44549.541666665587</c:v>
                </c:pt>
                <c:pt idx="446">
                  <c:v>44549.583333332252</c:v>
                </c:pt>
                <c:pt idx="447">
                  <c:v>44549.624999998916</c:v>
                </c:pt>
                <c:pt idx="448">
                  <c:v>44549.66666666558</c:v>
                </c:pt>
                <c:pt idx="449">
                  <c:v>44549.708333332244</c:v>
                </c:pt>
                <c:pt idx="450">
                  <c:v>44549.749999998909</c:v>
                </c:pt>
                <c:pt idx="451">
                  <c:v>44549.791666665573</c:v>
                </c:pt>
                <c:pt idx="452">
                  <c:v>44549.833333332237</c:v>
                </c:pt>
                <c:pt idx="453">
                  <c:v>44549.874999998901</c:v>
                </c:pt>
                <c:pt idx="454">
                  <c:v>44549.916666665566</c:v>
                </c:pt>
                <c:pt idx="455">
                  <c:v>44549.95833333223</c:v>
                </c:pt>
                <c:pt idx="456">
                  <c:v>44549.999999998894</c:v>
                </c:pt>
                <c:pt idx="457">
                  <c:v>44550.041666665558</c:v>
                </c:pt>
                <c:pt idx="458">
                  <c:v>44550.083333332223</c:v>
                </c:pt>
                <c:pt idx="459">
                  <c:v>44550.124999998887</c:v>
                </c:pt>
                <c:pt idx="460">
                  <c:v>44550.166666665551</c:v>
                </c:pt>
                <c:pt idx="461">
                  <c:v>44550.208333332215</c:v>
                </c:pt>
                <c:pt idx="462">
                  <c:v>44550.24999999888</c:v>
                </c:pt>
                <c:pt idx="463">
                  <c:v>44550.291666665544</c:v>
                </c:pt>
                <c:pt idx="464">
                  <c:v>44550.333333332208</c:v>
                </c:pt>
                <c:pt idx="465">
                  <c:v>44550.374999998872</c:v>
                </c:pt>
                <c:pt idx="466">
                  <c:v>44550.416666665536</c:v>
                </c:pt>
                <c:pt idx="467">
                  <c:v>44550.458333332201</c:v>
                </c:pt>
                <c:pt idx="468">
                  <c:v>44550.499999998865</c:v>
                </c:pt>
                <c:pt idx="469">
                  <c:v>44550.541666665529</c:v>
                </c:pt>
                <c:pt idx="470">
                  <c:v>44550.583333332193</c:v>
                </c:pt>
                <c:pt idx="471">
                  <c:v>44550.624999998858</c:v>
                </c:pt>
                <c:pt idx="472">
                  <c:v>44550.666666665522</c:v>
                </c:pt>
                <c:pt idx="473">
                  <c:v>44550.708333332186</c:v>
                </c:pt>
                <c:pt idx="474">
                  <c:v>44550.74999999885</c:v>
                </c:pt>
                <c:pt idx="475">
                  <c:v>44550.791666665515</c:v>
                </c:pt>
                <c:pt idx="476">
                  <c:v>44550.833333332179</c:v>
                </c:pt>
                <c:pt idx="477">
                  <c:v>44550.874999998843</c:v>
                </c:pt>
                <c:pt idx="478">
                  <c:v>44550.916666665507</c:v>
                </c:pt>
                <c:pt idx="479">
                  <c:v>44550.958333332172</c:v>
                </c:pt>
                <c:pt idx="480">
                  <c:v>44550.999999998836</c:v>
                </c:pt>
                <c:pt idx="481">
                  <c:v>44551.0416666655</c:v>
                </c:pt>
                <c:pt idx="482">
                  <c:v>44551.083333332164</c:v>
                </c:pt>
                <c:pt idx="483">
                  <c:v>44551.124999998829</c:v>
                </c:pt>
                <c:pt idx="484">
                  <c:v>44551.166666665493</c:v>
                </c:pt>
                <c:pt idx="485">
                  <c:v>44551.208333332157</c:v>
                </c:pt>
                <c:pt idx="486">
                  <c:v>44551.249999998821</c:v>
                </c:pt>
                <c:pt idx="487">
                  <c:v>44551.291666665486</c:v>
                </c:pt>
                <c:pt idx="488">
                  <c:v>44551.33333333215</c:v>
                </c:pt>
                <c:pt idx="489">
                  <c:v>44551.374999998814</c:v>
                </c:pt>
                <c:pt idx="490">
                  <c:v>44551.416666665478</c:v>
                </c:pt>
                <c:pt idx="491">
                  <c:v>44551.458333332143</c:v>
                </c:pt>
                <c:pt idx="492">
                  <c:v>44551.499999998807</c:v>
                </c:pt>
                <c:pt idx="493">
                  <c:v>44551.541666665471</c:v>
                </c:pt>
                <c:pt idx="494">
                  <c:v>44551.583333332135</c:v>
                </c:pt>
                <c:pt idx="495">
                  <c:v>44551.624999998799</c:v>
                </c:pt>
                <c:pt idx="496">
                  <c:v>44551.666666665464</c:v>
                </c:pt>
                <c:pt idx="497">
                  <c:v>44551.708333332128</c:v>
                </c:pt>
                <c:pt idx="498">
                  <c:v>44551.749999998792</c:v>
                </c:pt>
                <c:pt idx="499">
                  <c:v>44551.791666665456</c:v>
                </c:pt>
                <c:pt idx="500">
                  <c:v>44551.833333332121</c:v>
                </c:pt>
                <c:pt idx="501">
                  <c:v>44551.874999998785</c:v>
                </c:pt>
                <c:pt idx="502">
                  <c:v>44551.916666665449</c:v>
                </c:pt>
                <c:pt idx="503">
                  <c:v>44551.958333332113</c:v>
                </c:pt>
                <c:pt idx="504">
                  <c:v>44551.999999998778</c:v>
                </c:pt>
                <c:pt idx="505">
                  <c:v>44552.041666665442</c:v>
                </c:pt>
                <c:pt idx="506">
                  <c:v>44552.083333332106</c:v>
                </c:pt>
                <c:pt idx="507">
                  <c:v>44552.12499999877</c:v>
                </c:pt>
                <c:pt idx="508">
                  <c:v>44552.166666665435</c:v>
                </c:pt>
                <c:pt idx="509">
                  <c:v>44552.208333332099</c:v>
                </c:pt>
                <c:pt idx="510">
                  <c:v>44552.249999998763</c:v>
                </c:pt>
                <c:pt idx="511">
                  <c:v>44552.291666665427</c:v>
                </c:pt>
                <c:pt idx="512">
                  <c:v>44552.333333332092</c:v>
                </c:pt>
                <c:pt idx="513">
                  <c:v>44552.374999998756</c:v>
                </c:pt>
                <c:pt idx="514">
                  <c:v>44552.41666666542</c:v>
                </c:pt>
                <c:pt idx="515">
                  <c:v>44552.458333332084</c:v>
                </c:pt>
                <c:pt idx="516">
                  <c:v>44552.499999998749</c:v>
                </c:pt>
                <c:pt idx="517">
                  <c:v>44552.541666665413</c:v>
                </c:pt>
                <c:pt idx="518">
                  <c:v>44552.583333332077</c:v>
                </c:pt>
                <c:pt idx="519">
                  <c:v>44552.624999998741</c:v>
                </c:pt>
                <c:pt idx="520">
                  <c:v>44552.666666665406</c:v>
                </c:pt>
                <c:pt idx="521">
                  <c:v>44552.70833333207</c:v>
                </c:pt>
                <c:pt idx="522">
                  <c:v>44552.749999998734</c:v>
                </c:pt>
                <c:pt idx="523">
                  <c:v>44552.791666665398</c:v>
                </c:pt>
                <c:pt idx="524">
                  <c:v>44552.833333332062</c:v>
                </c:pt>
                <c:pt idx="525">
                  <c:v>44552.874999998727</c:v>
                </c:pt>
                <c:pt idx="526">
                  <c:v>44552.916666665391</c:v>
                </c:pt>
                <c:pt idx="527">
                  <c:v>44552.958333332055</c:v>
                </c:pt>
                <c:pt idx="528">
                  <c:v>44552.999999998719</c:v>
                </c:pt>
                <c:pt idx="529">
                  <c:v>44553.041666665384</c:v>
                </c:pt>
                <c:pt idx="530">
                  <c:v>44553.083333332048</c:v>
                </c:pt>
                <c:pt idx="531">
                  <c:v>44553.124999998712</c:v>
                </c:pt>
                <c:pt idx="532">
                  <c:v>44553.166666665376</c:v>
                </c:pt>
                <c:pt idx="533">
                  <c:v>44553.208333332041</c:v>
                </c:pt>
                <c:pt idx="534">
                  <c:v>44553.249999998705</c:v>
                </c:pt>
                <c:pt idx="535">
                  <c:v>44553.291666665369</c:v>
                </c:pt>
                <c:pt idx="536">
                  <c:v>44553.333333332033</c:v>
                </c:pt>
                <c:pt idx="537">
                  <c:v>44553.374999998698</c:v>
                </c:pt>
                <c:pt idx="538">
                  <c:v>44553.416666665362</c:v>
                </c:pt>
                <c:pt idx="539">
                  <c:v>44553.458333332026</c:v>
                </c:pt>
                <c:pt idx="540">
                  <c:v>44553.49999999869</c:v>
                </c:pt>
                <c:pt idx="541">
                  <c:v>44553.541666665355</c:v>
                </c:pt>
                <c:pt idx="542">
                  <c:v>44553.583333332019</c:v>
                </c:pt>
                <c:pt idx="543">
                  <c:v>44553.624999998683</c:v>
                </c:pt>
                <c:pt idx="544">
                  <c:v>44553.666666665347</c:v>
                </c:pt>
                <c:pt idx="545">
                  <c:v>44553.708333332012</c:v>
                </c:pt>
                <c:pt idx="546">
                  <c:v>44553.749999998676</c:v>
                </c:pt>
                <c:pt idx="547">
                  <c:v>44553.79166666534</c:v>
                </c:pt>
                <c:pt idx="548">
                  <c:v>44553.833333332004</c:v>
                </c:pt>
                <c:pt idx="549">
                  <c:v>44553.874999998668</c:v>
                </c:pt>
                <c:pt idx="550">
                  <c:v>44553.916666665333</c:v>
                </c:pt>
                <c:pt idx="551">
                  <c:v>44553.958333331997</c:v>
                </c:pt>
                <c:pt idx="552">
                  <c:v>44553.999999998661</c:v>
                </c:pt>
                <c:pt idx="553">
                  <c:v>44554.041666665325</c:v>
                </c:pt>
                <c:pt idx="554">
                  <c:v>44554.08333333199</c:v>
                </c:pt>
                <c:pt idx="555">
                  <c:v>44554.124999998654</c:v>
                </c:pt>
                <c:pt idx="556">
                  <c:v>44554.166666665318</c:v>
                </c:pt>
                <c:pt idx="557">
                  <c:v>44554.208333331982</c:v>
                </c:pt>
                <c:pt idx="558">
                  <c:v>44554.249999998647</c:v>
                </c:pt>
                <c:pt idx="559">
                  <c:v>44554.291666665311</c:v>
                </c:pt>
                <c:pt idx="560">
                  <c:v>44554.333333331975</c:v>
                </c:pt>
                <c:pt idx="561">
                  <c:v>44554.374999998639</c:v>
                </c:pt>
                <c:pt idx="562">
                  <c:v>44554.416666665304</c:v>
                </c:pt>
                <c:pt idx="563">
                  <c:v>44554.458333331968</c:v>
                </c:pt>
                <c:pt idx="564">
                  <c:v>44554.499999998632</c:v>
                </c:pt>
                <c:pt idx="565">
                  <c:v>44554.541666665296</c:v>
                </c:pt>
                <c:pt idx="566">
                  <c:v>44554.583333331961</c:v>
                </c:pt>
                <c:pt idx="567">
                  <c:v>44554.624999998625</c:v>
                </c:pt>
                <c:pt idx="568">
                  <c:v>44554.666666665289</c:v>
                </c:pt>
                <c:pt idx="569">
                  <c:v>44554.708333331953</c:v>
                </c:pt>
                <c:pt idx="570">
                  <c:v>44554.749999998618</c:v>
                </c:pt>
                <c:pt idx="571">
                  <c:v>44554.791666665282</c:v>
                </c:pt>
                <c:pt idx="572">
                  <c:v>44554.833333331946</c:v>
                </c:pt>
                <c:pt idx="573">
                  <c:v>44554.87499999861</c:v>
                </c:pt>
                <c:pt idx="574">
                  <c:v>44554.916666665275</c:v>
                </c:pt>
                <c:pt idx="575">
                  <c:v>44554.958333331939</c:v>
                </c:pt>
                <c:pt idx="576">
                  <c:v>44554.999999998603</c:v>
                </c:pt>
                <c:pt idx="577">
                  <c:v>44555.041666665267</c:v>
                </c:pt>
                <c:pt idx="578">
                  <c:v>44555.083333331931</c:v>
                </c:pt>
                <c:pt idx="579">
                  <c:v>44555.124999998596</c:v>
                </c:pt>
                <c:pt idx="580">
                  <c:v>44555.16666666526</c:v>
                </c:pt>
                <c:pt idx="581">
                  <c:v>44555.208333331924</c:v>
                </c:pt>
                <c:pt idx="582">
                  <c:v>44555.249999998588</c:v>
                </c:pt>
                <c:pt idx="583">
                  <c:v>44555.291666665253</c:v>
                </c:pt>
                <c:pt idx="584">
                  <c:v>44555.333333331917</c:v>
                </c:pt>
                <c:pt idx="585">
                  <c:v>44555.374999998581</c:v>
                </c:pt>
                <c:pt idx="586">
                  <c:v>44555.416666665245</c:v>
                </c:pt>
                <c:pt idx="587">
                  <c:v>44555.45833333191</c:v>
                </c:pt>
                <c:pt idx="588">
                  <c:v>44555.499999998574</c:v>
                </c:pt>
                <c:pt idx="589">
                  <c:v>44555.541666665238</c:v>
                </c:pt>
                <c:pt idx="590">
                  <c:v>44555.583333331902</c:v>
                </c:pt>
                <c:pt idx="591">
                  <c:v>44555.624999998567</c:v>
                </c:pt>
                <c:pt idx="592">
                  <c:v>44555.666666665231</c:v>
                </c:pt>
                <c:pt idx="593">
                  <c:v>44555.708333331895</c:v>
                </c:pt>
                <c:pt idx="594">
                  <c:v>44555.749999998559</c:v>
                </c:pt>
                <c:pt idx="595">
                  <c:v>44555.791666665224</c:v>
                </c:pt>
                <c:pt idx="596">
                  <c:v>44555.833333331888</c:v>
                </c:pt>
                <c:pt idx="597">
                  <c:v>44555.874999998552</c:v>
                </c:pt>
                <c:pt idx="598">
                  <c:v>44555.916666665216</c:v>
                </c:pt>
                <c:pt idx="599">
                  <c:v>44555.958333331881</c:v>
                </c:pt>
                <c:pt idx="600">
                  <c:v>44555.999999998545</c:v>
                </c:pt>
                <c:pt idx="601">
                  <c:v>44556.041666665209</c:v>
                </c:pt>
                <c:pt idx="602">
                  <c:v>44556.083333331873</c:v>
                </c:pt>
                <c:pt idx="603">
                  <c:v>44556.124999998538</c:v>
                </c:pt>
                <c:pt idx="604">
                  <c:v>44556.166666665202</c:v>
                </c:pt>
                <c:pt idx="605">
                  <c:v>44556.208333331866</c:v>
                </c:pt>
                <c:pt idx="606">
                  <c:v>44556.24999999853</c:v>
                </c:pt>
                <c:pt idx="607">
                  <c:v>44556.291666665194</c:v>
                </c:pt>
                <c:pt idx="608">
                  <c:v>44556.333333331859</c:v>
                </c:pt>
                <c:pt idx="609">
                  <c:v>44556.374999998523</c:v>
                </c:pt>
                <c:pt idx="610">
                  <c:v>44556.416666665187</c:v>
                </c:pt>
                <c:pt idx="611">
                  <c:v>44556.458333331851</c:v>
                </c:pt>
                <c:pt idx="612">
                  <c:v>44556.499999998516</c:v>
                </c:pt>
                <c:pt idx="613">
                  <c:v>44556.54166666518</c:v>
                </c:pt>
                <c:pt idx="614">
                  <c:v>44556.583333331844</c:v>
                </c:pt>
                <c:pt idx="615">
                  <c:v>44556.624999998508</c:v>
                </c:pt>
                <c:pt idx="616">
                  <c:v>44556.666666665173</c:v>
                </c:pt>
                <c:pt idx="617">
                  <c:v>44556.708333331837</c:v>
                </c:pt>
                <c:pt idx="618">
                  <c:v>44556.749999998501</c:v>
                </c:pt>
                <c:pt idx="619">
                  <c:v>44556.791666665165</c:v>
                </c:pt>
                <c:pt idx="620">
                  <c:v>44556.83333333183</c:v>
                </c:pt>
                <c:pt idx="621">
                  <c:v>44556.874999998494</c:v>
                </c:pt>
                <c:pt idx="622">
                  <c:v>44556.916666665158</c:v>
                </c:pt>
                <c:pt idx="623">
                  <c:v>44556.958333331822</c:v>
                </c:pt>
                <c:pt idx="624">
                  <c:v>44556.999999998487</c:v>
                </c:pt>
                <c:pt idx="625">
                  <c:v>44557.041666665151</c:v>
                </c:pt>
                <c:pt idx="626">
                  <c:v>44557.083333331815</c:v>
                </c:pt>
                <c:pt idx="627">
                  <c:v>44557.124999998479</c:v>
                </c:pt>
                <c:pt idx="628">
                  <c:v>44557.166666665144</c:v>
                </c:pt>
                <c:pt idx="629">
                  <c:v>44557.208333331808</c:v>
                </c:pt>
                <c:pt idx="630">
                  <c:v>44557.249999998472</c:v>
                </c:pt>
                <c:pt idx="631">
                  <c:v>44557.291666665136</c:v>
                </c:pt>
                <c:pt idx="632">
                  <c:v>44557.333333331801</c:v>
                </c:pt>
                <c:pt idx="633">
                  <c:v>44557.374999998465</c:v>
                </c:pt>
                <c:pt idx="634">
                  <c:v>44557.416666665129</c:v>
                </c:pt>
                <c:pt idx="635">
                  <c:v>44557.458333331793</c:v>
                </c:pt>
                <c:pt idx="636">
                  <c:v>44557.499999998457</c:v>
                </c:pt>
                <c:pt idx="637">
                  <c:v>44557.541666665122</c:v>
                </c:pt>
                <c:pt idx="638">
                  <c:v>44557.583333331786</c:v>
                </c:pt>
                <c:pt idx="639">
                  <c:v>44557.62499999845</c:v>
                </c:pt>
                <c:pt idx="640">
                  <c:v>44557.666666665114</c:v>
                </c:pt>
                <c:pt idx="641">
                  <c:v>44557.708333331779</c:v>
                </c:pt>
                <c:pt idx="642">
                  <c:v>44557.749999998443</c:v>
                </c:pt>
                <c:pt idx="643">
                  <c:v>44557.791666665107</c:v>
                </c:pt>
                <c:pt idx="644">
                  <c:v>44557.833333331771</c:v>
                </c:pt>
                <c:pt idx="645">
                  <c:v>44557.874999998436</c:v>
                </c:pt>
                <c:pt idx="646">
                  <c:v>44557.9166666651</c:v>
                </c:pt>
                <c:pt idx="647">
                  <c:v>44557.958333331764</c:v>
                </c:pt>
                <c:pt idx="648">
                  <c:v>44557.999999998428</c:v>
                </c:pt>
                <c:pt idx="649">
                  <c:v>44558.041666665093</c:v>
                </c:pt>
                <c:pt idx="650">
                  <c:v>44558.083333331757</c:v>
                </c:pt>
                <c:pt idx="651">
                  <c:v>44558.124999998421</c:v>
                </c:pt>
                <c:pt idx="652">
                  <c:v>44558.166666665085</c:v>
                </c:pt>
                <c:pt idx="653">
                  <c:v>44558.20833333175</c:v>
                </c:pt>
                <c:pt idx="654">
                  <c:v>44558.249999998414</c:v>
                </c:pt>
                <c:pt idx="655">
                  <c:v>44558.291666665078</c:v>
                </c:pt>
                <c:pt idx="656">
                  <c:v>44558.333333331742</c:v>
                </c:pt>
                <c:pt idx="657">
                  <c:v>44558.374999998407</c:v>
                </c:pt>
                <c:pt idx="658">
                  <c:v>44558.416666665071</c:v>
                </c:pt>
                <c:pt idx="659">
                  <c:v>44558.458333331735</c:v>
                </c:pt>
                <c:pt idx="660">
                  <c:v>44558.499999998399</c:v>
                </c:pt>
                <c:pt idx="661">
                  <c:v>44558.541666665064</c:v>
                </c:pt>
                <c:pt idx="662">
                  <c:v>44558.583333331728</c:v>
                </c:pt>
                <c:pt idx="663">
                  <c:v>44558.624999998392</c:v>
                </c:pt>
                <c:pt idx="664">
                  <c:v>44558.666666665056</c:v>
                </c:pt>
                <c:pt idx="665">
                  <c:v>44558.70833333172</c:v>
                </c:pt>
                <c:pt idx="666">
                  <c:v>44558.749999998385</c:v>
                </c:pt>
                <c:pt idx="667">
                  <c:v>44558.791666665049</c:v>
                </c:pt>
                <c:pt idx="668">
                  <c:v>44558.833333331713</c:v>
                </c:pt>
                <c:pt idx="669">
                  <c:v>44558.874999998377</c:v>
                </c:pt>
                <c:pt idx="670">
                  <c:v>44558.916666665042</c:v>
                </c:pt>
                <c:pt idx="671">
                  <c:v>44558.958333331706</c:v>
                </c:pt>
                <c:pt idx="672">
                  <c:v>44558.99999999837</c:v>
                </c:pt>
                <c:pt idx="673">
                  <c:v>44559.041666665034</c:v>
                </c:pt>
                <c:pt idx="674">
                  <c:v>44559.083333331699</c:v>
                </c:pt>
                <c:pt idx="675">
                  <c:v>44559.124999998363</c:v>
                </c:pt>
                <c:pt idx="676">
                  <c:v>44559.166666665027</c:v>
                </c:pt>
                <c:pt idx="677">
                  <c:v>44559.208333331691</c:v>
                </c:pt>
                <c:pt idx="678">
                  <c:v>44559.249999998356</c:v>
                </c:pt>
                <c:pt idx="679">
                  <c:v>44559.29166666502</c:v>
                </c:pt>
                <c:pt idx="680">
                  <c:v>44559.333333331684</c:v>
                </c:pt>
                <c:pt idx="681">
                  <c:v>44559.374999998348</c:v>
                </c:pt>
                <c:pt idx="682">
                  <c:v>44559.416666665013</c:v>
                </c:pt>
                <c:pt idx="683">
                  <c:v>44559.458333331677</c:v>
                </c:pt>
                <c:pt idx="684">
                  <c:v>44559.499999998341</c:v>
                </c:pt>
                <c:pt idx="685">
                  <c:v>44559.541666665005</c:v>
                </c:pt>
                <c:pt idx="686">
                  <c:v>44559.58333333167</c:v>
                </c:pt>
                <c:pt idx="687">
                  <c:v>44559.624999998334</c:v>
                </c:pt>
                <c:pt idx="688">
                  <c:v>44559.666666664998</c:v>
                </c:pt>
                <c:pt idx="689">
                  <c:v>44559.708333331662</c:v>
                </c:pt>
                <c:pt idx="690">
                  <c:v>44559.749999998327</c:v>
                </c:pt>
                <c:pt idx="691">
                  <c:v>44559.791666664991</c:v>
                </c:pt>
                <c:pt idx="692">
                  <c:v>44559.833333331655</c:v>
                </c:pt>
                <c:pt idx="693">
                  <c:v>44559.874999998319</c:v>
                </c:pt>
                <c:pt idx="694">
                  <c:v>44559.916666664983</c:v>
                </c:pt>
                <c:pt idx="695">
                  <c:v>44559.958333331648</c:v>
                </c:pt>
                <c:pt idx="696">
                  <c:v>44559.999999998312</c:v>
                </c:pt>
                <c:pt idx="697">
                  <c:v>44560.041666664976</c:v>
                </c:pt>
                <c:pt idx="698">
                  <c:v>44560.08333333164</c:v>
                </c:pt>
                <c:pt idx="699">
                  <c:v>44560.124999998305</c:v>
                </c:pt>
                <c:pt idx="700">
                  <c:v>44560.166666664969</c:v>
                </c:pt>
                <c:pt idx="701">
                  <c:v>44560.208333331633</c:v>
                </c:pt>
                <c:pt idx="702">
                  <c:v>44560.249999998297</c:v>
                </c:pt>
                <c:pt idx="703">
                  <c:v>44560.291666664962</c:v>
                </c:pt>
                <c:pt idx="704">
                  <c:v>44560.333333331626</c:v>
                </c:pt>
                <c:pt idx="705">
                  <c:v>44560.37499999829</c:v>
                </c:pt>
                <c:pt idx="706">
                  <c:v>44560.416666664954</c:v>
                </c:pt>
                <c:pt idx="707">
                  <c:v>44560.458333331619</c:v>
                </c:pt>
                <c:pt idx="708">
                  <c:v>44560.499999998283</c:v>
                </c:pt>
                <c:pt idx="709">
                  <c:v>44560.541666664947</c:v>
                </c:pt>
                <c:pt idx="710">
                  <c:v>44560.583333331611</c:v>
                </c:pt>
                <c:pt idx="711">
                  <c:v>44560.624999998276</c:v>
                </c:pt>
                <c:pt idx="712">
                  <c:v>44560.66666666494</c:v>
                </c:pt>
                <c:pt idx="713">
                  <c:v>44560.708333331604</c:v>
                </c:pt>
                <c:pt idx="714">
                  <c:v>44560.749999998268</c:v>
                </c:pt>
                <c:pt idx="715">
                  <c:v>44560.791666664933</c:v>
                </c:pt>
                <c:pt idx="716">
                  <c:v>44560.833333331597</c:v>
                </c:pt>
                <c:pt idx="717">
                  <c:v>44560.874999998261</c:v>
                </c:pt>
                <c:pt idx="718">
                  <c:v>44560.916666664925</c:v>
                </c:pt>
                <c:pt idx="719">
                  <c:v>44560.95833333159</c:v>
                </c:pt>
                <c:pt idx="720">
                  <c:v>44560.999999998254</c:v>
                </c:pt>
                <c:pt idx="721">
                  <c:v>44561.041666664918</c:v>
                </c:pt>
                <c:pt idx="722">
                  <c:v>44561.083333331582</c:v>
                </c:pt>
                <c:pt idx="723">
                  <c:v>44561.124999998246</c:v>
                </c:pt>
                <c:pt idx="724">
                  <c:v>44561.166666664911</c:v>
                </c:pt>
                <c:pt idx="725">
                  <c:v>44561.208333331575</c:v>
                </c:pt>
                <c:pt idx="726">
                  <c:v>44561.249999998239</c:v>
                </c:pt>
                <c:pt idx="727">
                  <c:v>44561.291666664903</c:v>
                </c:pt>
                <c:pt idx="728">
                  <c:v>44561.333333331568</c:v>
                </c:pt>
                <c:pt idx="729">
                  <c:v>44561.374999998232</c:v>
                </c:pt>
                <c:pt idx="730">
                  <c:v>44561.416666664896</c:v>
                </c:pt>
                <c:pt idx="731">
                  <c:v>44561.45833333156</c:v>
                </c:pt>
                <c:pt idx="732">
                  <c:v>44561.499999998225</c:v>
                </c:pt>
                <c:pt idx="733">
                  <c:v>44561.541666664889</c:v>
                </c:pt>
                <c:pt idx="734">
                  <c:v>44561.583333331553</c:v>
                </c:pt>
                <c:pt idx="735">
                  <c:v>44561.624999998217</c:v>
                </c:pt>
                <c:pt idx="736">
                  <c:v>44561.666666664882</c:v>
                </c:pt>
                <c:pt idx="737">
                  <c:v>44561.708333331546</c:v>
                </c:pt>
                <c:pt idx="738">
                  <c:v>44561.74999999821</c:v>
                </c:pt>
                <c:pt idx="739">
                  <c:v>44561.791666664874</c:v>
                </c:pt>
                <c:pt idx="740">
                  <c:v>44561.833333331539</c:v>
                </c:pt>
                <c:pt idx="741">
                  <c:v>44561.874999998203</c:v>
                </c:pt>
                <c:pt idx="742">
                  <c:v>44561.916666664867</c:v>
                </c:pt>
                <c:pt idx="743">
                  <c:v>44561.958333331531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93</c:v>
                </c:pt>
                <c:pt idx="1">
                  <c:v>94.2</c:v>
                </c:pt>
                <c:pt idx="2">
                  <c:v>94.1</c:v>
                </c:pt>
                <c:pt idx="3">
                  <c:v>91.9</c:v>
                </c:pt>
                <c:pt idx="4">
                  <c:v>89.6</c:v>
                </c:pt>
                <c:pt idx="5">
                  <c:v>91</c:v>
                </c:pt>
                <c:pt idx="6">
                  <c:v>94.2</c:v>
                </c:pt>
                <c:pt idx="7">
                  <c:v>93.6</c:v>
                </c:pt>
                <c:pt idx="8">
                  <c:v>76.53</c:v>
                </c:pt>
                <c:pt idx="9">
                  <c:v>69.430000000000007</c:v>
                </c:pt>
                <c:pt idx="10">
                  <c:v>71.319999999999993</c:v>
                </c:pt>
                <c:pt idx="11">
                  <c:v>69.09</c:v>
                </c:pt>
                <c:pt idx="12">
                  <c:v>67.150000000000006</c:v>
                </c:pt>
                <c:pt idx="13">
                  <c:v>65.540000000000006</c:v>
                </c:pt>
                <c:pt idx="14">
                  <c:v>64.23</c:v>
                </c:pt>
                <c:pt idx="15">
                  <c:v>63.72</c:v>
                </c:pt>
                <c:pt idx="16">
                  <c:v>63.98</c:v>
                </c:pt>
                <c:pt idx="17">
                  <c:v>70.47</c:v>
                </c:pt>
                <c:pt idx="18">
                  <c:v>73.28</c:v>
                </c:pt>
                <c:pt idx="19">
                  <c:v>83</c:v>
                </c:pt>
                <c:pt idx="20">
                  <c:v>88.3</c:v>
                </c:pt>
                <c:pt idx="21">
                  <c:v>89.4</c:v>
                </c:pt>
                <c:pt idx="22">
                  <c:v>91.4</c:v>
                </c:pt>
                <c:pt idx="23">
                  <c:v>90.5</c:v>
                </c:pt>
                <c:pt idx="24">
                  <c:v>90.4</c:v>
                </c:pt>
                <c:pt idx="25">
                  <c:v>91</c:v>
                </c:pt>
                <c:pt idx="26">
                  <c:v>90.4</c:v>
                </c:pt>
                <c:pt idx="27">
                  <c:v>92.1</c:v>
                </c:pt>
                <c:pt idx="28">
                  <c:v>94.5</c:v>
                </c:pt>
                <c:pt idx="29">
                  <c:v>95.5</c:v>
                </c:pt>
                <c:pt idx="30">
                  <c:v>95.3</c:v>
                </c:pt>
                <c:pt idx="31">
                  <c:v>95.3</c:v>
                </c:pt>
                <c:pt idx="32">
                  <c:v>89</c:v>
                </c:pt>
                <c:pt idx="33">
                  <c:v>73.849999999999994</c:v>
                </c:pt>
                <c:pt idx="34">
                  <c:v>68.91</c:v>
                </c:pt>
                <c:pt idx="35">
                  <c:v>67.47</c:v>
                </c:pt>
                <c:pt idx="36">
                  <c:v>64.489999999999995</c:v>
                </c:pt>
                <c:pt idx="37">
                  <c:v>62.79</c:v>
                </c:pt>
                <c:pt idx="38">
                  <c:v>62.36</c:v>
                </c:pt>
                <c:pt idx="39">
                  <c:v>61.15</c:v>
                </c:pt>
                <c:pt idx="40">
                  <c:v>61.95</c:v>
                </c:pt>
                <c:pt idx="41">
                  <c:v>69.5</c:v>
                </c:pt>
                <c:pt idx="42">
                  <c:v>81.2</c:v>
                </c:pt>
                <c:pt idx="43">
                  <c:v>89.1</c:v>
                </c:pt>
                <c:pt idx="44">
                  <c:v>91.9</c:v>
                </c:pt>
                <c:pt idx="45">
                  <c:v>91.8</c:v>
                </c:pt>
                <c:pt idx="46">
                  <c:v>90.1</c:v>
                </c:pt>
                <c:pt idx="47">
                  <c:v>92.6</c:v>
                </c:pt>
                <c:pt idx="48">
                  <c:v>93.9</c:v>
                </c:pt>
                <c:pt idx="49">
                  <c:v>92.6</c:v>
                </c:pt>
                <c:pt idx="50">
                  <c:v>93.9</c:v>
                </c:pt>
                <c:pt idx="51">
                  <c:v>94.1</c:v>
                </c:pt>
                <c:pt idx="52">
                  <c:v>94.7</c:v>
                </c:pt>
                <c:pt idx="53">
                  <c:v>96</c:v>
                </c:pt>
                <c:pt idx="54">
                  <c:v>95.7</c:v>
                </c:pt>
                <c:pt idx="55">
                  <c:v>93.1</c:v>
                </c:pt>
                <c:pt idx="56">
                  <c:v>79.819999999999993</c:v>
                </c:pt>
                <c:pt idx="57">
                  <c:v>67.37</c:v>
                </c:pt>
                <c:pt idx="58">
                  <c:v>62.5</c:v>
                </c:pt>
                <c:pt idx="59">
                  <c:v>59.12</c:v>
                </c:pt>
                <c:pt idx="60">
                  <c:v>63.21</c:v>
                </c:pt>
                <c:pt idx="61">
                  <c:v>65.05</c:v>
                </c:pt>
                <c:pt idx="62">
                  <c:v>64.7</c:v>
                </c:pt>
                <c:pt idx="63">
                  <c:v>66.09</c:v>
                </c:pt>
                <c:pt idx="64">
                  <c:v>72.48</c:v>
                </c:pt>
                <c:pt idx="65">
                  <c:v>76.37</c:v>
                </c:pt>
                <c:pt idx="66">
                  <c:v>80.599999999999994</c:v>
                </c:pt>
                <c:pt idx="67">
                  <c:v>79.430000000000007</c:v>
                </c:pt>
                <c:pt idx="68">
                  <c:v>83.4</c:v>
                </c:pt>
                <c:pt idx="69">
                  <c:v>83.9</c:v>
                </c:pt>
                <c:pt idx="70">
                  <c:v>86.3</c:v>
                </c:pt>
                <c:pt idx="71">
                  <c:v>90.7</c:v>
                </c:pt>
                <c:pt idx="72">
                  <c:v>94.9</c:v>
                </c:pt>
                <c:pt idx="73">
                  <c:v>95.6</c:v>
                </c:pt>
                <c:pt idx="74">
                  <c:v>95.9</c:v>
                </c:pt>
                <c:pt idx="75">
                  <c:v>96.2</c:v>
                </c:pt>
                <c:pt idx="76">
                  <c:v>96.6</c:v>
                </c:pt>
                <c:pt idx="77">
                  <c:v>96.6</c:v>
                </c:pt>
                <c:pt idx="78">
                  <c:v>95.6</c:v>
                </c:pt>
                <c:pt idx="79">
                  <c:v>94.5</c:v>
                </c:pt>
                <c:pt idx="80">
                  <c:v>88.4</c:v>
                </c:pt>
                <c:pt idx="81">
                  <c:v>78.72</c:v>
                </c:pt>
                <c:pt idx="82">
                  <c:v>64.89</c:v>
                </c:pt>
                <c:pt idx="83">
                  <c:v>66.06</c:v>
                </c:pt>
                <c:pt idx="84">
                  <c:v>60.65</c:v>
                </c:pt>
                <c:pt idx="85">
                  <c:v>63.73</c:v>
                </c:pt>
                <c:pt idx="86">
                  <c:v>66.03</c:v>
                </c:pt>
                <c:pt idx="87">
                  <c:v>63.74</c:v>
                </c:pt>
                <c:pt idx="88">
                  <c:v>65.12</c:v>
                </c:pt>
                <c:pt idx="89">
                  <c:v>60.71</c:v>
                </c:pt>
                <c:pt idx="90">
                  <c:v>79.03</c:v>
                </c:pt>
                <c:pt idx="91">
                  <c:v>88.2</c:v>
                </c:pt>
                <c:pt idx="92">
                  <c:v>88</c:v>
                </c:pt>
                <c:pt idx="93">
                  <c:v>85</c:v>
                </c:pt>
                <c:pt idx="94">
                  <c:v>84.4</c:v>
                </c:pt>
                <c:pt idx="95">
                  <c:v>85.5</c:v>
                </c:pt>
                <c:pt idx="96">
                  <c:v>90.1</c:v>
                </c:pt>
                <c:pt idx="97">
                  <c:v>92.3</c:v>
                </c:pt>
                <c:pt idx="98">
                  <c:v>94.5</c:v>
                </c:pt>
                <c:pt idx="99">
                  <c:v>95.2</c:v>
                </c:pt>
                <c:pt idx="100">
                  <c:v>95.3</c:v>
                </c:pt>
                <c:pt idx="101">
                  <c:v>96.1</c:v>
                </c:pt>
                <c:pt idx="102">
                  <c:v>94.8</c:v>
                </c:pt>
                <c:pt idx="103">
                  <c:v>93.9</c:v>
                </c:pt>
                <c:pt idx="104">
                  <c:v>82.6</c:v>
                </c:pt>
                <c:pt idx="105">
                  <c:v>69.11</c:v>
                </c:pt>
                <c:pt idx="106">
                  <c:v>70.290000000000006</c:v>
                </c:pt>
                <c:pt idx="107">
                  <c:v>66.010000000000005</c:v>
                </c:pt>
                <c:pt idx="108">
                  <c:v>57.57</c:v>
                </c:pt>
                <c:pt idx="109">
                  <c:v>55.85</c:v>
                </c:pt>
                <c:pt idx="110">
                  <c:v>54.67</c:v>
                </c:pt>
                <c:pt idx="111">
                  <c:v>55.83</c:v>
                </c:pt>
                <c:pt idx="112">
                  <c:v>63.5</c:v>
                </c:pt>
                <c:pt idx="113">
                  <c:v>66.98</c:v>
                </c:pt>
                <c:pt idx="114">
                  <c:v>71.37</c:v>
                </c:pt>
                <c:pt idx="115">
                  <c:v>77</c:v>
                </c:pt>
                <c:pt idx="116">
                  <c:v>82.1</c:v>
                </c:pt>
                <c:pt idx="117">
                  <c:v>83.3</c:v>
                </c:pt>
                <c:pt idx="118">
                  <c:v>89.6</c:v>
                </c:pt>
                <c:pt idx="119">
                  <c:v>90.9</c:v>
                </c:pt>
                <c:pt idx="120">
                  <c:v>92.5</c:v>
                </c:pt>
                <c:pt idx="121">
                  <c:v>94.8</c:v>
                </c:pt>
                <c:pt idx="122">
                  <c:v>93.2</c:v>
                </c:pt>
                <c:pt idx="123">
                  <c:v>93.2</c:v>
                </c:pt>
                <c:pt idx="124">
                  <c:v>95.1</c:v>
                </c:pt>
                <c:pt idx="125">
                  <c:v>95.9</c:v>
                </c:pt>
                <c:pt idx="126">
                  <c:v>95.8</c:v>
                </c:pt>
                <c:pt idx="127">
                  <c:v>95.8</c:v>
                </c:pt>
                <c:pt idx="128">
                  <c:v>86.3</c:v>
                </c:pt>
                <c:pt idx="129">
                  <c:v>72.05</c:v>
                </c:pt>
                <c:pt idx="130">
                  <c:v>73.47</c:v>
                </c:pt>
                <c:pt idx="131">
                  <c:v>62.28</c:v>
                </c:pt>
                <c:pt idx="132">
                  <c:v>58.51</c:v>
                </c:pt>
                <c:pt idx="133">
                  <c:v>59.84</c:v>
                </c:pt>
                <c:pt idx="134">
                  <c:v>59.55</c:v>
                </c:pt>
                <c:pt idx="135">
                  <c:v>57.59</c:v>
                </c:pt>
                <c:pt idx="136">
                  <c:v>47.59</c:v>
                </c:pt>
                <c:pt idx="137">
                  <c:v>53.64</c:v>
                </c:pt>
                <c:pt idx="138">
                  <c:v>61.09</c:v>
                </c:pt>
                <c:pt idx="139">
                  <c:v>64.77</c:v>
                </c:pt>
                <c:pt idx="140">
                  <c:v>76.13</c:v>
                </c:pt>
                <c:pt idx="141">
                  <c:v>84.8</c:v>
                </c:pt>
                <c:pt idx="142">
                  <c:v>88.3</c:v>
                </c:pt>
                <c:pt idx="143">
                  <c:v>91.4</c:v>
                </c:pt>
                <c:pt idx="144">
                  <c:v>88.4</c:v>
                </c:pt>
                <c:pt idx="145">
                  <c:v>86.7</c:v>
                </c:pt>
                <c:pt idx="146">
                  <c:v>88.4</c:v>
                </c:pt>
                <c:pt idx="147">
                  <c:v>94.3</c:v>
                </c:pt>
                <c:pt idx="148">
                  <c:v>92.4</c:v>
                </c:pt>
                <c:pt idx="149">
                  <c:v>94.3</c:v>
                </c:pt>
                <c:pt idx="150">
                  <c:v>95</c:v>
                </c:pt>
                <c:pt idx="151">
                  <c:v>95.2</c:v>
                </c:pt>
                <c:pt idx="152">
                  <c:v>87.7</c:v>
                </c:pt>
                <c:pt idx="153">
                  <c:v>74.14</c:v>
                </c:pt>
                <c:pt idx="154">
                  <c:v>61.13</c:v>
                </c:pt>
                <c:pt idx="155">
                  <c:v>59</c:v>
                </c:pt>
                <c:pt idx="156">
                  <c:v>55.5</c:v>
                </c:pt>
                <c:pt idx="157">
                  <c:v>56.35</c:v>
                </c:pt>
                <c:pt idx="158">
                  <c:v>58.59</c:v>
                </c:pt>
                <c:pt idx="159">
                  <c:v>56.99</c:v>
                </c:pt>
                <c:pt idx="160">
                  <c:v>60.11</c:v>
                </c:pt>
                <c:pt idx="161">
                  <c:v>59.43</c:v>
                </c:pt>
                <c:pt idx="162">
                  <c:v>80.7</c:v>
                </c:pt>
                <c:pt idx="163">
                  <c:v>88.8</c:v>
                </c:pt>
                <c:pt idx="164">
                  <c:v>86.2</c:v>
                </c:pt>
                <c:pt idx="165">
                  <c:v>89.6</c:v>
                </c:pt>
                <c:pt idx="166">
                  <c:v>88.1</c:v>
                </c:pt>
                <c:pt idx="167">
                  <c:v>85.6</c:v>
                </c:pt>
                <c:pt idx="168">
                  <c:v>83.7</c:v>
                </c:pt>
                <c:pt idx="169">
                  <c:v>90.8</c:v>
                </c:pt>
                <c:pt idx="170">
                  <c:v>94.1</c:v>
                </c:pt>
                <c:pt idx="171">
                  <c:v>94.6</c:v>
                </c:pt>
                <c:pt idx="172">
                  <c:v>93.7</c:v>
                </c:pt>
                <c:pt idx="173">
                  <c:v>94</c:v>
                </c:pt>
                <c:pt idx="174">
                  <c:v>94.9</c:v>
                </c:pt>
                <c:pt idx="175">
                  <c:v>93.1</c:v>
                </c:pt>
                <c:pt idx="176">
                  <c:v>82.1</c:v>
                </c:pt>
                <c:pt idx="177">
                  <c:v>71.069999999999993</c:v>
                </c:pt>
                <c:pt idx="178">
                  <c:v>66.239999999999995</c:v>
                </c:pt>
                <c:pt idx="179">
                  <c:v>66.22</c:v>
                </c:pt>
                <c:pt idx="180">
                  <c:v>63.58</c:v>
                </c:pt>
                <c:pt idx="181">
                  <c:v>62.3</c:v>
                </c:pt>
                <c:pt idx="182">
                  <c:v>63.81</c:v>
                </c:pt>
                <c:pt idx="183">
                  <c:v>58.18</c:v>
                </c:pt>
                <c:pt idx="184">
                  <c:v>58.85</c:v>
                </c:pt>
                <c:pt idx="185">
                  <c:v>66.27</c:v>
                </c:pt>
                <c:pt idx="186">
                  <c:v>72.91</c:v>
                </c:pt>
                <c:pt idx="187">
                  <c:v>73.569999999999993</c:v>
                </c:pt>
                <c:pt idx="188">
                  <c:v>86.2</c:v>
                </c:pt>
                <c:pt idx="189">
                  <c:v>89.4</c:v>
                </c:pt>
                <c:pt idx="190">
                  <c:v>90.6</c:v>
                </c:pt>
                <c:pt idx="191">
                  <c:v>91.8</c:v>
                </c:pt>
                <c:pt idx="192">
                  <c:v>91.4</c:v>
                </c:pt>
                <c:pt idx="193">
                  <c:v>91.8</c:v>
                </c:pt>
                <c:pt idx="194">
                  <c:v>94.6</c:v>
                </c:pt>
                <c:pt idx="195">
                  <c:v>95.5</c:v>
                </c:pt>
                <c:pt idx="196">
                  <c:v>95.8</c:v>
                </c:pt>
                <c:pt idx="197">
                  <c:v>96.4</c:v>
                </c:pt>
                <c:pt idx="198">
                  <c:v>96.8</c:v>
                </c:pt>
                <c:pt idx="199">
                  <c:v>96.6</c:v>
                </c:pt>
                <c:pt idx="200">
                  <c:v>86.6</c:v>
                </c:pt>
                <c:pt idx="201">
                  <c:v>68.98</c:v>
                </c:pt>
                <c:pt idx="202">
                  <c:v>61.52</c:v>
                </c:pt>
                <c:pt idx="203">
                  <c:v>60.28</c:v>
                </c:pt>
                <c:pt idx="204">
                  <c:v>60.12</c:v>
                </c:pt>
                <c:pt idx="205">
                  <c:v>57.25</c:v>
                </c:pt>
                <c:pt idx="206">
                  <c:v>53.87</c:v>
                </c:pt>
                <c:pt idx="207">
                  <c:v>56.83</c:v>
                </c:pt>
                <c:pt idx="208">
                  <c:v>56.6</c:v>
                </c:pt>
                <c:pt idx="209">
                  <c:v>61.4</c:v>
                </c:pt>
                <c:pt idx="210">
                  <c:v>76</c:v>
                </c:pt>
                <c:pt idx="211">
                  <c:v>83.2</c:v>
                </c:pt>
                <c:pt idx="212">
                  <c:v>87.6</c:v>
                </c:pt>
                <c:pt idx="213">
                  <c:v>91.8</c:v>
                </c:pt>
                <c:pt idx="214">
                  <c:v>92.7</c:v>
                </c:pt>
                <c:pt idx="215">
                  <c:v>91.7</c:v>
                </c:pt>
                <c:pt idx="216">
                  <c:v>89.6</c:v>
                </c:pt>
                <c:pt idx="217">
                  <c:v>87.1</c:v>
                </c:pt>
                <c:pt idx="218">
                  <c:v>92.9</c:v>
                </c:pt>
                <c:pt idx="219">
                  <c:v>95.1</c:v>
                </c:pt>
                <c:pt idx="220">
                  <c:v>95.8</c:v>
                </c:pt>
                <c:pt idx="221">
                  <c:v>96.4</c:v>
                </c:pt>
                <c:pt idx="222">
                  <c:v>97</c:v>
                </c:pt>
                <c:pt idx="223">
                  <c:v>96.9</c:v>
                </c:pt>
                <c:pt idx="224">
                  <c:v>81.8</c:v>
                </c:pt>
                <c:pt idx="225">
                  <c:v>62.09</c:v>
                </c:pt>
                <c:pt idx="226">
                  <c:v>58.53</c:v>
                </c:pt>
                <c:pt idx="227">
                  <c:v>55.7</c:v>
                </c:pt>
                <c:pt idx="228">
                  <c:v>57.34</c:v>
                </c:pt>
                <c:pt idx="229">
                  <c:v>54.3</c:v>
                </c:pt>
                <c:pt idx="230">
                  <c:v>43.23</c:v>
                </c:pt>
                <c:pt idx="231">
                  <c:v>55.49</c:v>
                </c:pt>
                <c:pt idx="232">
                  <c:v>59.98</c:v>
                </c:pt>
                <c:pt idx="233">
                  <c:v>65.56</c:v>
                </c:pt>
                <c:pt idx="234">
                  <c:v>73.03</c:v>
                </c:pt>
                <c:pt idx="235">
                  <c:v>81.900000000000006</c:v>
                </c:pt>
                <c:pt idx="236">
                  <c:v>81.900000000000006</c:v>
                </c:pt>
                <c:pt idx="237">
                  <c:v>82.9</c:v>
                </c:pt>
                <c:pt idx="238">
                  <c:v>83.8</c:v>
                </c:pt>
                <c:pt idx="239">
                  <c:v>86.8</c:v>
                </c:pt>
                <c:pt idx="240">
                  <c:v>90.3</c:v>
                </c:pt>
                <c:pt idx="241">
                  <c:v>93.1</c:v>
                </c:pt>
                <c:pt idx="242">
                  <c:v>92.8</c:v>
                </c:pt>
                <c:pt idx="243">
                  <c:v>91.9</c:v>
                </c:pt>
                <c:pt idx="244">
                  <c:v>93.8</c:v>
                </c:pt>
                <c:pt idx="245">
                  <c:v>95.8</c:v>
                </c:pt>
                <c:pt idx="246">
                  <c:v>95.4</c:v>
                </c:pt>
                <c:pt idx="247">
                  <c:v>94.5</c:v>
                </c:pt>
                <c:pt idx="248">
                  <c:v>81.599999999999994</c:v>
                </c:pt>
                <c:pt idx="249">
                  <c:v>67.739999999999995</c:v>
                </c:pt>
                <c:pt idx="250">
                  <c:v>55.13</c:v>
                </c:pt>
                <c:pt idx="251">
                  <c:v>56.9</c:v>
                </c:pt>
                <c:pt idx="252">
                  <c:v>53.91</c:v>
                </c:pt>
                <c:pt idx="253">
                  <c:v>51.86</c:v>
                </c:pt>
                <c:pt idx="254">
                  <c:v>49.23</c:v>
                </c:pt>
                <c:pt idx="255">
                  <c:v>55.03</c:v>
                </c:pt>
                <c:pt idx="256">
                  <c:v>62.48</c:v>
                </c:pt>
                <c:pt idx="257">
                  <c:v>65.3</c:v>
                </c:pt>
                <c:pt idx="258">
                  <c:v>72.06</c:v>
                </c:pt>
                <c:pt idx="259">
                  <c:v>77.3</c:v>
                </c:pt>
                <c:pt idx="260">
                  <c:v>86.8</c:v>
                </c:pt>
                <c:pt idx="261">
                  <c:v>89.1</c:v>
                </c:pt>
                <c:pt idx="262">
                  <c:v>90.2</c:v>
                </c:pt>
                <c:pt idx="263">
                  <c:v>91.6</c:v>
                </c:pt>
                <c:pt idx="264">
                  <c:v>91.5</c:v>
                </c:pt>
                <c:pt idx="265">
                  <c:v>90.9</c:v>
                </c:pt>
                <c:pt idx="266">
                  <c:v>92.8</c:v>
                </c:pt>
                <c:pt idx="267">
                  <c:v>93.7</c:v>
                </c:pt>
                <c:pt idx="268">
                  <c:v>93</c:v>
                </c:pt>
                <c:pt idx="269">
                  <c:v>93.7</c:v>
                </c:pt>
                <c:pt idx="270">
                  <c:v>92.2</c:v>
                </c:pt>
                <c:pt idx="271">
                  <c:v>93.4</c:v>
                </c:pt>
                <c:pt idx="272">
                  <c:v>82</c:v>
                </c:pt>
                <c:pt idx="273">
                  <c:v>65.95</c:v>
                </c:pt>
                <c:pt idx="274">
                  <c:v>59.61</c:v>
                </c:pt>
                <c:pt idx="275">
                  <c:v>61.44</c:v>
                </c:pt>
                <c:pt idx="276">
                  <c:v>60.47</c:v>
                </c:pt>
                <c:pt idx="277">
                  <c:v>56.54</c:v>
                </c:pt>
                <c:pt idx="278">
                  <c:v>55.45</c:v>
                </c:pt>
                <c:pt idx="279">
                  <c:v>54.46</c:v>
                </c:pt>
                <c:pt idx="280">
                  <c:v>53.09</c:v>
                </c:pt>
                <c:pt idx="281">
                  <c:v>58.01</c:v>
                </c:pt>
                <c:pt idx="282">
                  <c:v>75.52</c:v>
                </c:pt>
                <c:pt idx="283">
                  <c:v>86.7</c:v>
                </c:pt>
                <c:pt idx="284">
                  <c:v>87.4</c:v>
                </c:pt>
                <c:pt idx="285">
                  <c:v>88.5</c:v>
                </c:pt>
                <c:pt idx="286">
                  <c:v>89.2</c:v>
                </c:pt>
                <c:pt idx="287">
                  <c:v>89.3</c:v>
                </c:pt>
                <c:pt idx="288">
                  <c:v>90.8</c:v>
                </c:pt>
                <c:pt idx="289">
                  <c:v>89.6</c:v>
                </c:pt>
                <c:pt idx="290">
                  <c:v>92.3</c:v>
                </c:pt>
                <c:pt idx="291">
                  <c:v>93.2</c:v>
                </c:pt>
                <c:pt idx="292">
                  <c:v>94.6</c:v>
                </c:pt>
                <c:pt idx="293">
                  <c:v>95.4</c:v>
                </c:pt>
                <c:pt idx="294">
                  <c:v>96.2</c:v>
                </c:pt>
                <c:pt idx="295">
                  <c:v>96</c:v>
                </c:pt>
                <c:pt idx="296">
                  <c:v>82.5</c:v>
                </c:pt>
                <c:pt idx="297">
                  <c:v>66.760000000000005</c:v>
                </c:pt>
                <c:pt idx="298">
                  <c:v>57.82</c:v>
                </c:pt>
                <c:pt idx="299">
                  <c:v>52.61</c:v>
                </c:pt>
                <c:pt idx="300">
                  <c:v>51.47</c:v>
                </c:pt>
                <c:pt idx="301">
                  <c:v>55.31</c:v>
                </c:pt>
                <c:pt idx="302">
                  <c:v>59.25</c:v>
                </c:pt>
                <c:pt idx="303">
                  <c:v>57.88</c:v>
                </c:pt>
                <c:pt idx="304">
                  <c:v>58.79</c:v>
                </c:pt>
                <c:pt idx="305">
                  <c:v>62.74</c:v>
                </c:pt>
                <c:pt idx="306">
                  <c:v>72.55</c:v>
                </c:pt>
                <c:pt idx="307">
                  <c:v>80.2</c:v>
                </c:pt>
                <c:pt idx="308">
                  <c:v>77.72</c:v>
                </c:pt>
                <c:pt idx="309">
                  <c:v>84</c:v>
                </c:pt>
                <c:pt idx="310">
                  <c:v>90.5</c:v>
                </c:pt>
                <c:pt idx="311">
                  <c:v>93.5</c:v>
                </c:pt>
                <c:pt idx="312">
                  <c:v>94.8</c:v>
                </c:pt>
                <c:pt idx="313">
                  <c:v>94.3</c:v>
                </c:pt>
                <c:pt idx="314">
                  <c:v>94.2</c:v>
                </c:pt>
                <c:pt idx="315">
                  <c:v>95.3</c:v>
                </c:pt>
                <c:pt idx="316">
                  <c:v>95.9</c:v>
                </c:pt>
                <c:pt idx="317">
                  <c:v>95.2</c:v>
                </c:pt>
                <c:pt idx="318">
                  <c:v>95.9</c:v>
                </c:pt>
                <c:pt idx="319">
                  <c:v>94.6</c:v>
                </c:pt>
                <c:pt idx="320">
                  <c:v>79.27</c:v>
                </c:pt>
                <c:pt idx="321">
                  <c:v>62.07</c:v>
                </c:pt>
                <c:pt idx="322">
                  <c:v>55.62</c:v>
                </c:pt>
                <c:pt idx="323">
                  <c:v>52.76</c:v>
                </c:pt>
                <c:pt idx="324">
                  <c:v>51.14</c:v>
                </c:pt>
                <c:pt idx="325">
                  <c:v>46.35</c:v>
                </c:pt>
                <c:pt idx="326">
                  <c:v>52.43</c:v>
                </c:pt>
                <c:pt idx="327">
                  <c:v>62.42</c:v>
                </c:pt>
                <c:pt idx="328">
                  <c:v>65.319999999999993</c:v>
                </c:pt>
                <c:pt idx="329">
                  <c:v>64.930000000000007</c:v>
                </c:pt>
                <c:pt idx="330">
                  <c:v>71.23</c:v>
                </c:pt>
                <c:pt idx="331">
                  <c:v>81.900000000000006</c:v>
                </c:pt>
                <c:pt idx="332">
                  <c:v>86.7</c:v>
                </c:pt>
                <c:pt idx="333">
                  <c:v>86</c:v>
                </c:pt>
                <c:pt idx="334">
                  <c:v>83.3</c:v>
                </c:pt>
                <c:pt idx="335">
                  <c:v>83</c:v>
                </c:pt>
                <c:pt idx="336">
                  <c:v>87.5</c:v>
                </c:pt>
                <c:pt idx="337">
                  <c:v>88.1</c:v>
                </c:pt>
                <c:pt idx="338">
                  <c:v>92.4</c:v>
                </c:pt>
                <c:pt idx="339">
                  <c:v>94.8</c:v>
                </c:pt>
                <c:pt idx="340">
                  <c:v>95.2</c:v>
                </c:pt>
                <c:pt idx="341">
                  <c:v>96</c:v>
                </c:pt>
                <c:pt idx="342">
                  <c:v>96.3</c:v>
                </c:pt>
                <c:pt idx="343">
                  <c:v>95.9</c:v>
                </c:pt>
                <c:pt idx="344">
                  <c:v>79.64</c:v>
                </c:pt>
                <c:pt idx="345">
                  <c:v>64.010000000000005</c:v>
                </c:pt>
                <c:pt idx="346">
                  <c:v>57.13</c:v>
                </c:pt>
                <c:pt idx="347">
                  <c:v>54.03</c:v>
                </c:pt>
                <c:pt idx="348">
                  <c:v>52.35</c:v>
                </c:pt>
                <c:pt idx="349">
                  <c:v>50.9</c:v>
                </c:pt>
                <c:pt idx="350">
                  <c:v>53.79</c:v>
                </c:pt>
                <c:pt idx="351">
                  <c:v>55.15</c:v>
                </c:pt>
                <c:pt idx="352">
                  <c:v>55.97</c:v>
                </c:pt>
                <c:pt idx="353">
                  <c:v>66.599999999999994</c:v>
                </c:pt>
                <c:pt idx="354">
                  <c:v>75.19</c:v>
                </c:pt>
                <c:pt idx="355">
                  <c:v>85.7</c:v>
                </c:pt>
                <c:pt idx="356">
                  <c:v>84.4</c:v>
                </c:pt>
                <c:pt idx="357">
                  <c:v>82.3</c:v>
                </c:pt>
                <c:pt idx="358">
                  <c:v>87.2</c:v>
                </c:pt>
                <c:pt idx="359">
                  <c:v>91.6</c:v>
                </c:pt>
                <c:pt idx="360">
                  <c:v>94</c:v>
                </c:pt>
                <c:pt idx="361">
                  <c:v>93.7</c:v>
                </c:pt>
                <c:pt idx="362">
                  <c:v>93.2</c:v>
                </c:pt>
                <c:pt idx="363">
                  <c:v>94.3</c:v>
                </c:pt>
                <c:pt idx="364">
                  <c:v>92.5</c:v>
                </c:pt>
                <c:pt idx="365">
                  <c:v>94</c:v>
                </c:pt>
                <c:pt idx="366">
                  <c:v>93.7</c:v>
                </c:pt>
                <c:pt idx="367">
                  <c:v>94.3</c:v>
                </c:pt>
                <c:pt idx="368">
                  <c:v>82.8</c:v>
                </c:pt>
                <c:pt idx="369">
                  <c:v>69.7</c:v>
                </c:pt>
                <c:pt idx="370">
                  <c:v>59.74</c:v>
                </c:pt>
                <c:pt idx="371">
                  <c:v>58.71</c:v>
                </c:pt>
                <c:pt idx="372">
                  <c:v>56.15</c:v>
                </c:pt>
                <c:pt idx="373">
                  <c:v>50.68</c:v>
                </c:pt>
                <c:pt idx="374">
                  <c:v>52.02</c:v>
                </c:pt>
                <c:pt idx="375">
                  <c:v>55.16</c:v>
                </c:pt>
                <c:pt idx="376">
                  <c:v>51.99</c:v>
                </c:pt>
                <c:pt idx="377">
                  <c:v>54.75</c:v>
                </c:pt>
                <c:pt idx="378">
                  <c:v>68.87</c:v>
                </c:pt>
                <c:pt idx="379">
                  <c:v>69.41</c:v>
                </c:pt>
                <c:pt idx="380">
                  <c:v>71.819999999999993</c:v>
                </c:pt>
                <c:pt idx="381">
                  <c:v>79</c:v>
                </c:pt>
                <c:pt idx="382">
                  <c:v>81</c:v>
                </c:pt>
                <c:pt idx="383">
                  <c:v>86.9</c:v>
                </c:pt>
                <c:pt idx="384">
                  <c:v>90.2</c:v>
                </c:pt>
                <c:pt idx="385">
                  <c:v>92.7</c:v>
                </c:pt>
                <c:pt idx="386">
                  <c:v>93.6</c:v>
                </c:pt>
                <c:pt idx="387">
                  <c:v>94.7</c:v>
                </c:pt>
                <c:pt idx="388">
                  <c:v>93.8</c:v>
                </c:pt>
                <c:pt idx="389">
                  <c:v>93.2</c:v>
                </c:pt>
                <c:pt idx="390">
                  <c:v>95.1</c:v>
                </c:pt>
                <c:pt idx="391">
                  <c:v>93.1</c:v>
                </c:pt>
                <c:pt idx="392">
                  <c:v>82.5</c:v>
                </c:pt>
                <c:pt idx="393">
                  <c:v>72.459999999999994</c:v>
                </c:pt>
                <c:pt idx="394">
                  <c:v>67.39</c:v>
                </c:pt>
                <c:pt idx="395">
                  <c:v>62.61</c:v>
                </c:pt>
                <c:pt idx="396">
                  <c:v>59</c:v>
                </c:pt>
                <c:pt idx="397">
                  <c:v>57.2</c:v>
                </c:pt>
                <c:pt idx="398">
                  <c:v>57.84</c:v>
                </c:pt>
                <c:pt idx="399">
                  <c:v>61.52</c:v>
                </c:pt>
                <c:pt idx="400">
                  <c:v>64.739999999999995</c:v>
                </c:pt>
                <c:pt idx="401">
                  <c:v>63.88</c:v>
                </c:pt>
                <c:pt idx="402">
                  <c:v>63.97</c:v>
                </c:pt>
                <c:pt idx="403">
                  <c:v>74.09</c:v>
                </c:pt>
                <c:pt idx="404">
                  <c:v>78.760000000000005</c:v>
                </c:pt>
                <c:pt idx="405">
                  <c:v>83.7</c:v>
                </c:pt>
                <c:pt idx="406">
                  <c:v>86.7</c:v>
                </c:pt>
                <c:pt idx="407">
                  <c:v>89.9</c:v>
                </c:pt>
                <c:pt idx="408">
                  <c:v>88.5</c:v>
                </c:pt>
                <c:pt idx="409">
                  <c:v>82.4</c:v>
                </c:pt>
                <c:pt idx="410">
                  <c:v>87.5</c:v>
                </c:pt>
                <c:pt idx="411">
                  <c:v>92.1</c:v>
                </c:pt>
                <c:pt idx="412">
                  <c:v>94.1</c:v>
                </c:pt>
                <c:pt idx="413">
                  <c:v>93.5</c:v>
                </c:pt>
                <c:pt idx="414">
                  <c:v>94.1</c:v>
                </c:pt>
                <c:pt idx="415">
                  <c:v>94.6</c:v>
                </c:pt>
                <c:pt idx="416">
                  <c:v>82.6</c:v>
                </c:pt>
                <c:pt idx="417">
                  <c:v>70.78</c:v>
                </c:pt>
                <c:pt idx="418">
                  <c:v>64.03</c:v>
                </c:pt>
                <c:pt idx="419">
                  <c:v>63.44</c:v>
                </c:pt>
                <c:pt idx="420">
                  <c:v>56.42</c:v>
                </c:pt>
                <c:pt idx="421">
                  <c:v>52.86</c:v>
                </c:pt>
                <c:pt idx="422">
                  <c:v>50.93</c:v>
                </c:pt>
                <c:pt idx="423">
                  <c:v>47.71</c:v>
                </c:pt>
                <c:pt idx="424">
                  <c:v>52.94</c:v>
                </c:pt>
                <c:pt idx="425">
                  <c:v>57.03</c:v>
                </c:pt>
                <c:pt idx="426">
                  <c:v>68.84</c:v>
                </c:pt>
                <c:pt idx="427">
                  <c:v>73.64</c:v>
                </c:pt>
                <c:pt idx="428">
                  <c:v>70.930000000000007</c:v>
                </c:pt>
                <c:pt idx="429">
                  <c:v>77.05</c:v>
                </c:pt>
                <c:pt idx="430">
                  <c:v>80.3</c:v>
                </c:pt>
                <c:pt idx="431">
                  <c:v>85.3</c:v>
                </c:pt>
                <c:pt idx="432">
                  <c:v>91.5</c:v>
                </c:pt>
                <c:pt idx="433">
                  <c:v>93.7</c:v>
                </c:pt>
                <c:pt idx="434">
                  <c:v>94.6</c:v>
                </c:pt>
                <c:pt idx="435">
                  <c:v>95.2</c:v>
                </c:pt>
                <c:pt idx="436">
                  <c:v>94.3</c:v>
                </c:pt>
                <c:pt idx="437">
                  <c:v>93.8</c:v>
                </c:pt>
                <c:pt idx="438">
                  <c:v>95.8</c:v>
                </c:pt>
                <c:pt idx="439">
                  <c:v>96</c:v>
                </c:pt>
                <c:pt idx="440">
                  <c:v>87.9</c:v>
                </c:pt>
                <c:pt idx="441">
                  <c:v>65.61</c:v>
                </c:pt>
                <c:pt idx="442">
                  <c:v>56.58</c:v>
                </c:pt>
                <c:pt idx="443">
                  <c:v>60.22</c:v>
                </c:pt>
                <c:pt idx="444">
                  <c:v>59.91</c:v>
                </c:pt>
                <c:pt idx="445">
                  <c:v>57.3</c:v>
                </c:pt>
                <c:pt idx="446">
                  <c:v>53.61</c:v>
                </c:pt>
                <c:pt idx="447">
                  <c:v>54.52</c:v>
                </c:pt>
                <c:pt idx="448">
                  <c:v>55.11</c:v>
                </c:pt>
                <c:pt idx="449">
                  <c:v>59.26</c:v>
                </c:pt>
                <c:pt idx="450">
                  <c:v>72.62</c:v>
                </c:pt>
                <c:pt idx="451">
                  <c:v>83.9</c:v>
                </c:pt>
                <c:pt idx="452">
                  <c:v>86.3</c:v>
                </c:pt>
                <c:pt idx="453">
                  <c:v>84.1</c:v>
                </c:pt>
                <c:pt idx="454">
                  <c:v>86.3</c:v>
                </c:pt>
                <c:pt idx="455">
                  <c:v>91.8</c:v>
                </c:pt>
                <c:pt idx="456">
                  <c:v>93.2</c:v>
                </c:pt>
                <c:pt idx="457">
                  <c:v>93.5</c:v>
                </c:pt>
                <c:pt idx="458">
                  <c:v>94.4</c:v>
                </c:pt>
                <c:pt idx="459">
                  <c:v>94.6</c:v>
                </c:pt>
                <c:pt idx="460">
                  <c:v>94.3</c:v>
                </c:pt>
                <c:pt idx="461">
                  <c:v>94</c:v>
                </c:pt>
                <c:pt idx="462">
                  <c:v>93.7</c:v>
                </c:pt>
                <c:pt idx="463">
                  <c:v>95.1</c:v>
                </c:pt>
                <c:pt idx="464">
                  <c:v>79.22</c:v>
                </c:pt>
                <c:pt idx="465">
                  <c:v>65.44</c:v>
                </c:pt>
                <c:pt idx="466">
                  <c:v>64.14</c:v>
                </c:pt>
                <c:pt idx="467">
                  <c:v>62.83</c:v>
                </c:pt>
                <c:pt idx="468">
                  <c:v>62.75</c:v>
                </c:pt>
                <c:pt idx="469">
                  <c:v>63.42</c:v>
                </c:pt>
                <c:pt idx="470">
                  <c:v>63.01</c:v>
                </c:pt>
                <c:pt idx="471">
                  <c:v>63.45</c:v>
                </c:pt>
                <c:pt idx="472">
                  <c:v>67.25</c:v>
                </c:pt>
                <c:pt idx="473">
                  <c:v>65.56</c:v>
                </c:pt>
                <c:pt idx="474">
                  <c:v>80.400000000000006</c:v>
                </c:pt>
                <c:pt idx="475">
                  <c:v>88.7</c:v>
                </c:pt>
                <c:pt idx="476">
                  <c:v>91.4</c:v>
                </c:pt>
                <c:pt idx="477">
                  <c:v>92.1</c:v>
                </c:pt>
                <c:pt idx="478">
                  <c:v>90.5</c:v>
                </c:pt>
                <c:pt idx="479">
                  <c:v>88.6</c:v>
                </c:pt>
                <c:pt idx="480">
                  <c:v>91.9</c:v>
                </c:pt>
                <c:pt idx="481">
                  <c:v>94.6</c:v>
                </c:pt>
                <c:pt idx="482">
                  <c:v>94</c:v>
                </c:pt>
                <c:pt idx="483">
                  <c:v>94.9</c:v>
                </c:pt>
                <c:pt idx="484">
                  <c:v>94.9</c:v>
                </c:pt>
                <c:pt idx="485">
                  <c:v>95.2</c:v>
                </c:pt>
                <c:pt idx="486">
                  <c:v>95.5</c:v>
                </c:pt>
                <c:pt idx="487">
                  <c:v>93.2</c:v>
                </c:pt>
                <c:pt idx="488">
                  <c:v>83.5</c:v>
                </c:pt>
                <c:pt idx="489">
                  <c:v>71.849999999999994</c:v>
                </c:pt>
                <c:pt idx="490">
                  <c:v>68.959999999999994</c:v>
                </c:pt>
                <c:pt idx="491">
                  <c:v>66.150000000000006</c:v>
                </c:pt>
                <c:pt idx="492">
                  <c:v>64.040000000000006</c:v>
                </c:pt>
                <c:pt idx="493">
                  <c:v>63.44</c:v>
                </c:pt>
                <c:pt idx="494">
                  <c:v>62.66</c:v>
                </c:pt>
                <c:pt idx="495">
                  <c:v>61.74</c:v>
                </c:pt>
                <c:pt idx="496">
                  <c:v>61.72</c:v>
                </c:pt>
                <c:pt idx="497">
                  <c:v>61.55</c:v>
                </c:pt>
                <c:pt idx="498">
                  <c:v>58.68</c:v>
                </c:pt>
                <c:pt idx="499">
                  <c:v>67.959999999999994</c:v>
                </c:pt>
                <c:pt idx="500">
                  <c:v>73.81</c:v>
                </c:pt>
                <c:pt idx="501">
                  <c:v>71.569999999999993</c:v>
                </c:pt>
                <c:pt idx="502">
                  <c:v>74.010000000000005</c:v>
                </c:pt>
                <c:pt idx="503">
                  <c:v>83.3</c:v>
                </c:pt>
                <c:pt idx="504">
                  <c:v>87.2</c:v>
                </c:pt>
                <c:pt idx="505">
                  <c:v>84.3</c:v>
                </c:pt>
                <c:pt idx="506">
                  <c:v>79.959999999999994</c:v>
                </c:pt>
                <c:pt idx="507">
                  <c:v>79.290000000000006</c:v>
                </c:pt>
                <c:pt idx="508">
                  <c:v>79.42</c:v>
                </c:pt>
                <c:pt idx="509">
                  <c:v>84.9</c:v>
                </c:pt>
                <c:pt idx="510">
                  <c:v>91.3</c:v>
                </c:pt>
                <c:pt idx="511">
                  <c:v>88.2</c:v>
                </c:pt>
                <c:pt idx="512">
                  <c:v>75</c:v>
                </c:pt>
                <c:pt idx="513">
                  <c:v>61.65</c:v>
                </c:pt>
                <c:pt idx="514">
                  <c:v>59.19</c:v>
                </c:pt>
                <c:pt idx="515">
                  <c:v>57.42</c:v>
                </c:pt>
                <c:pt idx="516">
                  <c:v>54.72</c:v>
                </c:pt>
                <c:pt idx="517">
                  <c:v>55.52</c:v>
                </c:pt>
                <c:pt idx="518">
                  <c:v>57.88</c:v>
                </c:pt>
                <c:pt idx="519">
                  <c:v>64.91</c:v>
                </c:pt>
                <c:pt idx="520">
                  <c:v>60.45</c:v>
                </c:pt>
                <c:pt idx="521">
                  <c:v>60.49</c:v>
                </c:pt>
                <c:pt idx="522">
                  <c:v>64.59</c:v>
                </c:pt>
                <c:pt idx="523">
                  <c:v>68.069999999999993</c:v>
                </c:pt>
                <c:pt idx="524">
                  <c:v>67.849999999999994</c:v>
                </c:pt>
                <c:pt idx="525">
                  <c:v>68.099999999999994</c:v>
                </c:pt>
                <c:pt idx="526">
                  <c:v>69.53</c:v>
                </c:pt>
                <c:pt idx="527">
                  <c:v>71.94</c:v>
                </c:pt>
                <c:pt idx="528">
                  <c:v>72.45</c:v>
                </c:pt>
                <c:pt idx="529">
                  <c:v>76.489999999999995</c:v>
                </c:pt>
                <c:pt idx="530">
                  <c:v>80.5</c:v>
                </c:pt>
                <c:pt idx="531">
                  <c:v>88.8</c:v>
                </c:pt>
                <c:pt idx="532">
                  <c:v>91.7</c:v>
                </c:pt>
                <c:pt idx="533">
                  <c:v>92.9</c:v>
                </c:pt>
                <c:pt idx="534">
                  <c:v>93.8</c:v>
                </c:pt>
                <c:pt idx="535">
                  <c:v>93.9</c:v>
                </c:pt>
                <c:pt idx="536">
                  <c:v>75.959999999999994</c:v>
                </c:pt>
                <c:pt idx="537">
                  <c:v>65.03</c:v>
                </c:pt>
                <c:pt idx="538">
                  <c:v>59.85</c:v>
                </c:pt>
                <c:pt idx="539">
                  <c:v>58.67</c:v>
                </c:pt>
                <c:pt idx="540">
                  <c:v>62.57</c:v>
                </c:pt>
                <c:pt idx="541">
                  <c:v>64.02</c:v>
                </c:pt>
                <c:pt idx="542">
                  <c:v>64.099999999999994</c:v>
                </c:pt>
                <c:pt idx="543">
                  <c:v>63.81</c:v>
                </c:pt>
                <c:pt idx="544">
                  <c:v>68.62</c:v>
                </c:pt>
                <c:pt idx="545">
                  <c:v>72.569999999999993</c:v>
                </c:pt>
                <c:pt idx="546">
                  <c:v>74.94</c:v>
                </c:pt>
                <c:pt idx="547">
                  <c:v>86.1</c:v>
                </c:pt>
                <c:pt idx="548">
                  <c:v>91.2</c:v>
                </c:pt>
                <c:pt idx="549">
                  <c:v>89.6</c:v>
                </c:pt>
                <c:pt idx="550">
                  <c:v>90.1</c:v>
                </c:pt>
                <c:pt idx="551">
                  <c:v>90.7</c:v>
                </c:pt>
                <c:pt idx="552">
                  <c:v>89.9</c:v>
                </c:pt>
                <c:pt idx="553">
                  <c:v>91.7</c:v>
                </c:pt>
                <c:pt idx="554">
                  <c:v>93.1</c:v>
                </c:pt>
                <c:pt idx="555">
                  <c:v>94.7</c:v>
                </c:pt>
                <c:pt idx="556">
                  <c:v>95.5</c:v>
                </c:pt>
                <c:pt idx="557">
                  <c:v>95.8</c:v>
                </c:pt>
                <c:pt idx="558">
                  <c:v>96.1</c:v>
                </c:pt>
                <c:pt idx="559">
                  <c:v>96.2</c:v>
                </c:pt>
                <c:pt idx="560">
                  <c:v>87.2</c:v>
                </c:pt>
                <c:pt idx="561">
                  <c:v>68.83</c:v>
                </c:pt>
                <c:pt idx="562">
                  <c:v>70.569999999999993</c:v>
                </c:pt>
                <c:pt idx="563">
                  <c:v>66.010000000000005</c:v>
                </c:pt>
                <c:pt idx="564">
                  <c:v>66.61</c:v>
                </c:pt>
                <c:pt idx="565">
                  <c:v>67</c:v>
                </c:pt>
                <c:pt idx="566">
                  <c:v>65.680000000000007</c:v>
                </c:pt>
                <c:pt idx="567">
                  <c:v>64.59</c:v>
                </c:pt>
                <c:pt idx="568">
                  <c:v>64.150000000000006</c:v>
                </c:pt>
                <c:pt idx="569">
                  <c:v>64.47</c:v>
                </c:pt>
                <c:pt idx="570">
                  <c:v>74.27</c:v>
                </c:pt>
                <c:pt idx="571">
                  <c:v>79.48</c:v>
                </c:pt>
                <c:pt idx="572">
                  <c:v>70.83</c:v>
                </c:pt>
                <c:pt idx="573">
                  <c:v>77.27</c:v>
                </c:pt>
                <c:pt idx="574">
                  <c:v>87.8</c:v>
                </c:pt>
                <c:pt idx="575">
                  <c:v>88.9</c:v>
                </c:pt>
                <c:pt idx="576">
                  <c:v>87.5</c:v>
                </c:pt>
                <c:pt idx="577">
                  <c:v>90.8</c:v>
                </c:pt>
                <c:pt idx="578">
                  <c:v>92.8</c:v>
                </c:pt>
                <c:pt idx="579">
                  <c:v>95.2</c:v>
                </c:pt>
                <c:pt idx="580">
                  <c:v>96.1</c:v>
                </c:pt>
                <c:pt idx="581">
                  <c:v>96.4</c:v>
                </c:pt>
                <c:pt idx="582">
                  <c:v>96.6</c:v>
                </c:pt>
                <c:pt idx="583">
                  <c:v>96.8</c:v>
                </c:pt>
                <c:pt idx="584">
                  <c:v>85.5</c:v>
                </c:pt>
                <c:pt idx="585">
                  <c:v>71.14</c:v>
                </c:pt>
                <c:pt idx="586">
                  <c:v>62.7</c:v>
                </c:pt>
                <c:pt idx="587">
                  <c:v>62.77</c:v>
                </c:pt>
                <c:pt idx="588">
                  <c:v>62.74</c:v>
                </c:pt>
                <c:pt idx="589">
                  <c:v>63.88</c:v>
                </c:pt>
                <c:pt idx="590">
                  <c:v>60.76</c:v>
                </c:pt>
                <c:pt idx="591">
                  <c:v>59.28</c:v>
                </c:pt>
                <c:pt idx="592">
                  <c:v>59.09</c:v>
                </c:pt>
                <c:pt idx="593">
                  <c:v>64.430000000000007</c:v>
                </c:pt>
                <c:pt idx="594">
                  <c:v>74.239999999999995</c:v>
                </c:pt>
                <c:pt idx="595">
                  <c:v>84.7</c:v>
                </c:pt>
                <c:pt idx="596">
                  <c:v>86.1</c:v>
                </c:pt>
                <c:pt idx="597">
                  <c:v>86.3</c:v>
                </c:pt>
                <c:pt idx="598">
                  <c:v>89.2</c:v>
                </c:pt>
                <c:pt idx="599">
                  <c:v>89.4</c:v>
                </c:pt>
                <c:pt idx="600">
                  <c:v>91.4</c:v>
                </c:pt>
                <c:pt idx="601">
                  <c:v>93.7</c:v>
                </c:pt>
                <c:pt idx="602">
                  <c:v>92.8</c:v>
                </c:pt>
                <c:pt idx="603">
                  <c:v>91.7</c:v>
                </c:pt>
                <c:pt idx="604">
                  <c:v>88.7</c:v>
                </c:pt>
                <c:pt idx="605">
                  <c:v>93.1</c:v>
                </c:pt>
                <c:pt idx="606">
                  <c:v>94.8</c:v>
                </c:pt>
                <c:pt idx="607">
                  <c:v>95.2</c:v>
                </c:pt>
                <c:pt idx="608">
                  <c:v>91.7</c:v>
                </c:pt>
                <c:pt idx="609">
                  <c:v>78.36</c:v>
                </c:pt>
                <c:pt idx="610">
                  <c:v>68.64</c:v>
                </c:pt>
                <c:pt idx="611">
                  <c:v>68.98</c:v>
                </c:pt>
                <c:pt idx="612">
                  <c:v>66.319999999999993</c:v>
                </c:pt>
                <c:pt idx="613">
                  <c:v>67.260000000000005</c:v>
                </c:pt>
                <c:pt idx="614">
                  <c:v>67.930000000000007</c:v>
                </c:pt>
                <c:pt idx="615">
                  <c:v>67.77</c:v>
                </c:pt>
                <c:pt idx="616">
                  <c:v>68.52</c:v>
                </c:pt>
                <c:pt idx="617">
                  <c:v>70.66</c:v>
                </c:pt>
                <c:pt idx="618">
                  <c:v>80.599999999999994</c:v>
                </c:pt>
                <c:pt idx="619">
                  <c:v>87.2</c:v>
                </c:pt>
                <c:pt idx="620">
                  <c:v>88.1</c:v>
                </c:pt>
                <c:pt idx="621">
                  <c:v>88.3</c:v>
                </c:pt>
                <c:pt idx="622">
                  <c:v>91.1</c:v>
                </c:pt>
                <c:pt idx="623">
                  <c:v>90.7</c:v>
                </c:pt>
                <c:pt idx="624">
                  <c:v>91.8</c:v>
                </c:pt>
                <c:pt idx="625">
                  <c:v>92.5</c:v>
                </c:pt>
                <c:pt idx="626">
                  <c:v>96</c:v>
                </c:pt>
                <c:pt idx="627">
                  <c:v>94.2</c:v>
                </c:pt>
                <c:pt idx="628">
                  <c:v>95.3</c:v>
                </c:pt>
                <c:pt idx="629">
                  <c:v>96.6</c:v>
                </c:pt>
                <c:pt idx="630">
                  <c:v>97.1</c:v>
                </c:pt>
                <c:pt idx="631">
                  <c:v>97.4</c:v>
                </c:pt>
                <c:pt idx="632">
                  <c:v>89.6</c:v>
                </c:pt>
                <c:pt idx="633">
                  <c:v>67.790000000000006</c:v>
                </c:pt>
                <c:pt idx="634">
                  <c:v>60.54</c:v>
                </c:pt>
                <c:pt idx="635">
                  <c:v>53.27</c:v>
                </c:pt>
                <c:pt idx="636">
                  <c:v>50.28</c:v>
                </c:pt>
                <c:pt idx="637">
                  <c:v>52.72</c:v>
                </c:pt>
                <c:pt idx="638">
                  <c:v>56.88</c:v>
                </c:pt>
                <c:pt idx="639">
                  <c:v>57.3</c:v>
                </c:pt>
                <c:pt idx="640">
                  <c:v>59.83</c:v>
                </c:pt>
                <c:pt idx="641">
                  <c:v>62.48</c:v>
                </c:pt>
                <c:pt idx="642">
                  <c:v>73.209999999999994</c:v>
                </c:pt>
                <c:pt idx="643">
                  <c:v>75.67</c:v>
                </c:pt>
                <c:pt idx="644">
                  <c:v>78.58</c:v>
                </c:pt>
                <c:pt idx="645">
                  <c:v>78.45</c:v>
                </c:pt>
                <c:pt idx="646">
                  <c:v>77.650000000000006</c:v>
                </c:pt>
                <c:pt idx="647">
                  <c:v>77.22</c:v>
                </c:pt>
                <c:pt idx="648">
                  <c:v>84.7</c:v>
                </c:pt>
                <c:pt idx="649">
                  <c:v>84</c:v>
                </c:pt>
                <c:pt idx="650">
                  <c:v>84.9</c:v>
                </c:pt>
                <c:pt idx="651">
                  <c:v>88.7</c:v>
                </c:pt>
                <c:pt idx="652">
                  <c:v>93.1</c:v>
                </c:pt>
                <c:pt idx="653">
                  <c:v>94.3</c:v>
                </c:pt>
                <c:pt idx="654">
                  <c:v>95.6</c:v>
                </c:pt>
                <c:pt idx="655">
                  <c:v>95.5</c:v>
                </c:pt>
                <c:pt idx="656">
                  <c:v>82</c:v>
                </c:pt>
                <c:pt idx="657">
                  <c:v>70.010000000000005</c:v>
                </c:pt>
                <c:pt idx="658">
                  <c:v>61.9</c:v>
                </c:pt>
                <c:pt idx="659">
                  <c:v>63.51</c:v>
                </c:pt>
                <c:pt idx="660">
                  <c:v>64.16</c:v>
                </c:pt>
                <c:pt idx="661">
                  <c:v>63.27</c:v>
                </c:pt>
                <c:pt idx="662">
                  <c:v>65.099999999999994</c:v>
                </c:pt>
                <c:pt idx="663">
                  <c:v>62.04</c:v>
                </c:pt>
                <c:pt idx="664">
                  <c:v>60.77</c:v>
                </c:pt>
                <c:pt idx="665">
                  <c:v>63.5</c:v>
                </c:pt>
                <c:pt idx="666">
                  <c:v>75.56</c:v>
                </c:pt>
                <c:pt idx="667">
                  <c:v>86.5</c:v>
                </c:pt>
                <c:pt idx="668">
                  <c:v>79.34</c:v>
                </c:pt>
                <c:pt idx="669">
                  <c:v>82.6</c:v>
                </c:pt>
                <c:pt idx="670">
                  <c:v>91.5</c:v>
                </c:pt>
                <c:pt idx="671">
                  <c:v>94.2</c:v>
                </c:pt>
                <c:pt idx="672">
                  <c:v>94.5</c:v>
                </c:pt>
                <c:pt idx="673">
                  <c:v>94.6</c:v>
                </c:pt>
                <c:pt idx="674">
                  <c:v>95.9</c:v>
                </c:pt>
                <c:pt idx="675">
                  <c:v>96.7</c:v>
                </c:pt>
                <c:pt idx="676">
                  <c:v>94.1</c:v>
                </c:pt>
                <c:pt idx="677">
                  <c:v>92.5</c:v>
                </c:pt>
                <c:pt idx="678">
                  <c:v>93.9</c:v>
                </c:pt>
                <c:pt idx="679">
                  <c:v>95.2</c:v>
                </c:pt>
                <c:pt idx="680">
                  <c:v>85.7</c:v>
                </c:pt>
                <c:pt idx="681">
                  <c:v>75.81</c:v>
                </c:pt>
                <c:pt idx="682">
                  <c:v>64.099999999999994</c:v>
                </c:pt>
                <c:pt idx="683">
                  <c:v>53.78</c:v>
                </c:pt>
                <c:pt idx="684">
                  <c:v>47.2</c:v>
                </c:pt>
                <c:pt idx="685">
                  <c:v>45.4</c:v>
                </c:pt>
                <c:pt idx="686">
                  <c:v>45.48</c:v>
                </c:pt>
                <c:pt idx="687">
                  <c:v>50.71</c:v>
                </c:pt>
                <c:pt idx="688">
                  <c:v>58.52</c:v>
                </c:pt>
                <c:pt idx="689">
                  <c:v>60.26</c:v>
                </c:pt>
                <c:pt idx="690">
                  <c:v>77.290000000000006</c:v>
                </c:pt>
                <c:pt idx="691">
                  <c:v>89.2</c:v>
                </c:pt>
                <c:pt idx="692">
                  <c:v>92.3</c:v>
                </c:pt>
                <c:pt idx="693">
                  <c:v>91.4</c:v>
                </c:pt>
                <c:pt idx="694">
                  <c:v>93.9</c:v>
                </c:pt>
                <c:pt idx="695">
                  <c:v>95.4</c:v>
                </c:pt>
                <c:pt idx="696">
                  <c:v>94.7</c:v>
                </c:pt>
                <c:pt idx="697">
                  <c:v>95.4</c:v>
                </c:pt>
                <c:pt idx="698">
                  <c:v>96.4</c:v>
                </c:pt>
                <c:pt idx="699">
                  <c:v>96.5</c:v>
                </c:pt>
                <c:pt idx="700">
                  <c:v>96.9</c:v>
                </c:pt>
                <c:pt idx="701">
                  <c:v>97.3</c:v>
                </c:pt>
                <c:pt idx="702">
                  <c:v>97.6</c:v>
                </c:pt>
                <c:pt idx="703">
                  <c:v>97.6</c:v>
                </c:pt>
                <c:pt idx="704">
                  <c:v>89.7</c:v>
                </c:pt>
                <c:pt idx="705">
                  <c:v>75.8</c:v>
                </c:pt>
                <c:pt idx="706">
                  <c:v>66.72</c:v>
                </c:pt>
                <c:pt idx="707">
                  <c:v>67.06</c:v>
                </c:pt>
                <c:pt idx="708">
                  <c:v>63.71</c:v>
                </c:pt>
                <c:pt idx="709">
                  <c:v>57.61</c:v>
                </c:pt>
                <c:pt idx="710">
                  <c:v>58.82</c:v>
                </c:pt>
                <c:pt idx="711">
                  <c:v>57.87</c:v>
                </c:pt>
                <c:pt idx="712">
                  <c:v>55.35</c:v>
                </c:pt>
                <c:pt idx="713">
                  <c:v>55.8</c:v>
                </c:pt>
                <c:pt idx="714">
                  <c:v>75.290000000000006</c:v>
                </c:pt>
                <c:pt idx="715">
                  <c:v>84.6</c:v>
                </c:pt>
                <c:pt idx="716">
                  <c:v>88.4</c:v>
                </c:pt>
                <c:pt idx="717">
                  <c:v>90.3</c:v>
                </c:pt>
                <c:pt idx="718">
                  <c:v>91.2</c:v>
                </c:pt>
                <c:pt idx="719">
                  <c:v>89.5</c:v>
                </c:pt>
                <c:pt idx="720">
                  <c:v>91.9</c:v>
                </c:pt>
                <c:pt idx="721">
                  <c:v>91.6</c:v>
                </c:pt>
                <c:pt idx="722">
                  <c:v>93.8</c:v>
                </c:pt>
                <c:pt idx="723">
                  <c:v>95.3</c:v>
                </c:pt>
                <c:pt idx="724">
                  <c:v>95.2</c:v>
                </c:pt>
                <c:pt idx="725">
                  <c:v>96.3</c:v>
                </c:pt>
                <c:pt idx="726">
                  <c:v>97.3</c:v>
                </c:pt>
                <c:pt idx="727">
                  <c:v>97.4</c:v>
                </c:pt>
                <c:pt idx="728">
                  <c:v>90.2</c:v>
                </c:pt>
                <c:pt idx="729">
                  <c:v>74.72</c:v>
                </c:pt>
                <c:pt idx="730">
                  <c:v>65.64</c:v>
                </c:pt>
                <c:pt idx="731">
                  <c:v>64.42</c:v>
                </c:pt>
                <c:pt idx="732">
                  <c:v>51.64</c:v>
                </c:pt>
                <c:pt idx="733">
                  <c:v>44.86</c:v>
                </c:pt>
                <c:pt idx="734">
                  <c:v>45.05</c:v>
                </c:pt>
                <c:pt idx="735">
                  <c:v>51.14</c:v>
                </c:pt>
                <c:pt idx="736">
                  <c:v>52.17</c:v>
                </c:pt>
                <c:pt idx="737">
                  <c:v>56.01</c:v>
                </c:pt>
                <c:pt idx="738">
                  <c:v>74.77</c:v>
                </c:pt>
                <c:pt idx="739">
                  <c:v>86.9</c:v>
                </c:pt>
                <c:pt idx="740">
                  <c:v>90.7</c:v>
                </c:pt>
                <c:pt idx="741">
                  <c:v>90.1</c:v>
                </c:pt>
                <c:pt idx="742">
                  <c:v>89.8</c:v>
                </c:pt>
                <c:pt idx="743">
                  <c:v>9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531</c:v>
                </c:pt>
                <c:pt idx="1">
                  <c:v>44531.041666666664</c:v>
                </c:pt>
                <c:pt idx="2">
                  <c:v>44531.083333333328</c:v>
                </c:pt>
                <c:pt idx="3">
                  <c:v>44531.124999999993</c:v>
                </c:pt>
                <c:pt idx="4">
                  <c:v>44531.166666666657</c:v>
                </c:pt>
                <c:pt idx="5">
                  <c:v>44531.208333333321</c:v>
                </c:pt>
                <c:pt idx="6">
                  <c:v>44531.249999999985</c:v>
                </c:pt>
                <c:pt idx="7">
                  <c:v>44531.29166666665</c:v>
                </c:pt>
                <c:pt idx="8">
                  <c:v>44531.333333333314</c:v>
                </c:pt>
                <c:pt idx="9">
                  <c:v>44531.374999999978</c:v>
                </c:pt>
                <c:pt idx="10">
                  <c:v>44531.416666666642</c:v>
                </c:pt>
                <c:pt idx="11">
                  <c:v>44531.458333333307</c:v>
                </c:pt>
                <c:pt idx="12">
                  <c:v>44531.499999999971</c:v>
                </c:pt>
                <c:pt idx="13">
                  <c:v>44531.541666666635</c:v>
                </c:pt>
                <c:pt idx="14">
                  <c:v>44531.583333333299</c:v>
                </c:pt>
                <c:pt idx="15">
                  <c:v>44531.624999999964</c:v>
                </c:pt>
                <c:pt idx="16">
                  <c:v>44531.666666666628</c:v>
                </c:pt>
                <c:pt idx="17">
                  <c:v>44531.708333333292</c:v>
                </c:pt>
                <c:pt idx="18">
                  <c:v>44531.749999999956</c:v>
                </c:pt>
                <c:pt idx="19">
                  <c:v>44531.791666666621</c:v>
                </c:pt>
                <c:pt idx="20">
                  <c:v>44531.833333333285</c:v>
                </c:pt>
                <c:pt idx="21">
                  <c:v>44531.874999999949</c:v>
                </c:pt>
                <c:pt idx="22">
                  <c:v>44531.916666666613</c:v>
                </c:pt>
                <c:pt idx="23">
                  <c:v>44531.958333333278</c:v>
                </c:pt>
                <c:pt idx="24">
                  <c:v>44531.999999999942</c:v>
                </c:pt>
                <c:pt idx="25">
                  <c:v>44532.041666666606</c:v>
                </c:pt>
                <c:pt idx="26">
                  <c:v>44532.08333333327</c:v>
                </c:pt>
                <c:pt idx="27">
                  <c:v>44532.124999999935</c:v>
                </c:pt>
                <c:pt idx="28">
                  <c:v>44532.166666666599</c:v>
                </c:pt>
                <c:pt idx="29">
                  <c:v>44532.208333333263</c:v>
                </c:pt>
                <c:pt idx="30">
                  <c:v>44532.249999999927</c:v>
                </c:pt>
                <c:pt idx="31">
                  <c:v>44532.291666666591</c:v>
                </c:pt>
                <c:pt idx="32">
                  <c:v>44532.333333333256</c:v>
                </c:pt>
                <c:pt idx="33">
                  <c:v>44532.37499999992</c:v>
                </c:pt>
                <c:pt idx="34">
                  <c:v>44532.416666666584</c:v>
                </c:pt>
                <c:pt idx="35">
                  <c:v>44532.458333333248</c:v>
                </c:pt>
                <c:pt idx="36">
                  <c:v>44532.499999999913</c:v>
                </c:pt>
                <c:pt idx="37">
                  <c:v>44532.541666666577</c:v>
                </c:pt>
                <c:pt idx="38">
                  <c:v>44532.583333333241</c:v>
                </c:pt>
                <c:pt idx="39">
                  <c:v>44532.624999999905</c:v>
                </c:pt>
                <c:pt idx="40">
                  <c:v>44532.66666666657</c:v>
                </c:pt>
                <c:pt idx="41">
                  <c:v>44532.708333333234</c:v>
                </c:pt>
                <c:pt idx="42">
                  <c:v>44532.749999999898</c:v>
                </c:pt>
                <c:pt idx="43">
                  <c:v>44532.791666666562</c:v>
                </c:pt>
                <c:pt idx="44">
                  <c:v>44532.833333333227</c:v>
                </c:pt>
                <c:pt idx="45">
                  <c:v>44532.874999999891</c:v>
                </c:pt>
                <c:pt idx="46">
                  <c:v>44532.916666666555</c:v>
                </c:pt>
                <c:pt idx="47">
                  <c:v>44532.958333333219</c:v>
                </c:pt>
                <c:pt idx="48">
                  <c:v>44532.999999999884</c:v>
                </c:pt>
                <c:pt idx="49">
                  <c:v>44533.041666666548</c:v>
                </c:pt>
                <c:pt idx="50">
                  <c:v>44533.083333333212</c:v>
                </c:pt>
                <c:pt idx="51">
                  <c:v>44533.124999999876</c:v>
                </c:pt>
                <c:pt idx="52">
                  <c:v>44533.166666666541</c:v>
                </c:pt>
                <c:pt idx="53">
                  <c:v>44533.208333333205</c:v>
                </c:pt>
                <c:pt idx="54">
                  <c:v>44533.249999999869</c:v>
                </c:pt>
                <c:pt idx="55">
                  <c:v>44533.291666666533</c:v>
                </c:pt>
                <c:pt idx="56">
                  <c:v>44533.333333333198</c:v>
                </c:pt>
                <c:pt idx="57">
                  <c:v>44533.374999999862</c:v>
                </c:pt>
                <c:pt idx="58">
                  <c:v>44533.416666666526</c:v>
                </c:pt>
                <c:pt idx="59">
                  <c:v>44533.45833333319</c:v>
                </c:pt>
                <c:pt idx="60">
                  <c:v>44533.499999999854</c:v>
                </c:pt>
                <c:pt idx="61">
                  <c:v>44533.541666666519</c:v>
                </c:pt>
                <c:pt idx="62">
                  <c:v>44533.583333333183</c:v>
                </c:pt>
                <c:pt idx="63">
                  <c:v>44533.624999999847</c:v>
                </c:pt>
                <c:pt idx="64">
                  <c:v>44533.666666666511</c:v>
                </c:pt>
                <c:pt idx="65">
                  <c:v>44533.708333333176</c:v>
                </c:pt>
                <c:pt idx="66">
                  <c:v>44533.74999999984</c:v>
                </c:pt>
                <c:pt idx="67">
                  <c:v>44533.791666666504</c:v>
                </c:pt>
                <c:pt idx="68">
                  <c:v>44533.833333333168</c:v>
                </c:pt>
                <c:pt idx="69">
                  <c:v>44533.874999999833</c:v>
                </c:pt>
                <c:pt idx="70">
                  <c:v>44533.916666666497</c:v>
                </c:pt>
                <c:pt idx="71">
                  <c:v>44533.958333333161</c:v>
                </c:pt>
                <c:pt idx="72">
                  <c:v>44533.999999999825</c:v>
                </c:pt>
                <c:pt idx="73">
                  <c:v>44534.04166666649</c:v>
                </c:pt>
                <c:pt idx="74">
                  <c:v>44534.083333333154</c:v>
                </c:pt>
                <c:pt idx="75">
                  <c:v>44534.124999999818</c:v>
                </c:pt>
                <c:pt idx="76">
                  <c:v>44534.166666666482</c:v>
                </c:pt>
                <c:pt idx="77">
                  <c:v>44534.208333333147</c:v>
                </c:pt>
                <c:pt idx="78">
                  <c:v>44534.249999999811</c:v>
                </c:pt>
                <c:pt idx="79">
                  <c:v>44534.291666666475</c:v>
                </c:pt>
                <c:pt idx="80">
                  <c:v>44534.333333333139</c:v>
                </c:pt>
                <c:pt idx="81">
                  <c:v>44534.374999999804</c:v>
                </c:pt>
                <c:pt idx="82">
                  <c:v>44534.416666666468</c:v>
                </c:pt>
                <c:pt idx="83">
                  <c:v>44534.458333333132</c:v>
                </c:pt>
                <c:pt idx="84">
                  <c:v>44534.499999999796</c:v>
                </c:pt>
                <c:pt idx="85">
                  <c:v>44534.541666666461</c:v>
                </c:pt>
                <c:pt idx="86">
                  <c:v>44534.583333333125</c:v>
                </c:pt>
                <c:pt idx="87">
                  <c:v>44534.624999999789</c:v>
                </c:pt>
                <c:pt idx="88">
                  <c:v>44534.666666666453</c:v>
                </c:pt>
                <c:pt idx="89">
                  <c:v>44534.708333333117</c:v>
                </c:pt>
                <c:pt idx="90">
                  <c:v>44534.749999999782</c:v>
                </c:pt>
                <c:pt idx="91">
                  <c:v>44534.791666666446</c:v>
                </c:pt>
                <c:pt idx="92">
                  <c:v>44534.83333333311</c:v>
                </c:pt>
                <c:pt idx="93">
                  <c:v>44534.874999999774</c:v>
                </c:pt>
                <c:pt idx="94">
                  <c:v>44534.916666666439</c:v>
                </c:pt>
                <c:pt idx="95">
                  <c:v>44534.958333333103</c:v>
                </c:pt>
                <c:pt idx="96">
                  <c:v>44534.999999999767</c:v>
                </c:pt>
                <c:pt idx="97">
                  <c:v>44535.041666666431</c:v>
                </c:pt>
                <c:pt idx="98">
                  <c:v>44535.083333333096</c:v>
                </c:pt>
                <c:pt idx="99">
                  <c:v>44535.12499999976</c:v>
                </c:pt>
                <c:pt idx="100">
                  <c:v>44535.166666666424</c:v>
                </c:pt>
                <c:pt idx="101">
                  <c:v>44535.208333333088</c:v>
                </c:pt>
                <c:pt idx="102">
                  <c:v>44535.249999999753</c:v>
                </c:pt>
                <c:pt idx="103">
                  <c:v>44535.291666666417</c:v>
                </c:pt>
                <c:pt idx="104">
                  <c:v>44535.333333333081</c:v>
                </c:pt>
                <c:pt idx="105">
                  <c:v>44535.374999999745</c:v>
                </c:pt>
                <c:pt idx="106">
                  <c:v>44535.41666666641</c:v>
                </c:pt>
                <c:pt idx="107">
                  <c:v>44535.458333333074</c:v>
                </c:pt>
                <c:pt idx="108">
                  <c:v>44535.499999999738</c:v>
                </c:pt>
                <c:pt idx="109">
                  <c:v>44535.541666666402</c:v>
                </c:pt>
                <c:pt idx="110">
                  <c:v>44535.583333333067</c:v>
                </c:pt>
                <c:pt idx="111">
                  <c:v>44535.624999999731</c:v>
                </c:pt>
                <c:pt idx="112">
                  <c:v>44535.666666666395</c:v>
                </c:pt>
                <c:pt idx="113">
                  <c:v>44535.708333333059</c:v>
                </c:pt>
                <c:pt idx="114">
                  <c:v>44535.749999999724</c:v>
                </c:pt>
                <c:pt idx="115">
                  <c:v>44535.791666666388</c:v>
                </c:pt>
                <c:pt idx="116">
                  <c:v>44535.833333333052</c:v>
                </c:pt>
                <c:pt idx="117">
                  <c:v>44535.874999999716</c:v>
                </c:pt>
                <c:pt idx="118">
                  <c:v>44535.91666666638</c:v>
                </c:pt>
                <c:pt idx="119">
                  <c:v>44535.958333333045</c:v>
                </c:pt>
                <c:pt idx="120">
                  <c:v>44535.999999999709</c:v>
                </c:pt>
                <c:pt idx="121">
                  <c:v>44536.041666666373</c:v>
                </c:pt>
                <c:pt idx="122">
                  <c:v>44536.083333333037</c:v>
                </c:pt>
                <c:pt idx="123">
                  <c:v>44536.124999999702</c:v>
                </c:pt>
                <c:pt idx="124">
                  <c:v>44536.166666666366</c:v>
                </c:pt>
                <c:pt idx="125">
                  <c:v>44536.20833333303</c:v>
                </c:pt>
                <c:pt idx="126">
                  <c:v>44536.249999999694</c:v>
                </c:pt>
                <c:pt idx="127">
                  <c:v>44536.291666666359</c:v>
                </c:pt>
                <c:pt idx="128">
                  <c:v>44536.333333333023</c:v>
                </c:pt>
                <c:pt idx="129">
                  <c:v>44536.374999999687</c:v>
                </c:pt>
                <c:pt idx="130">
                  <c:v>44536.416666666351</c:v>
                </c:pt>
                <c:pt idx="131">
                  <c:v>44536.458333333016</c:v>
                </c:pt>
                <c:pt idx="132">
                  <c:v>44536.49999999968</c:v>
                </c:pt>
                <c:pt idx="133">
                  <c:v>44536.541666666344</c:v>
                </c:pt>
                <c:pt idx="134">
                  <c:v>44536.583333333008</c:v>
                </c:pt>
                <c:pt idx="135">
                  <c:v>44536.624999999673</c:v>
                </c:pt>
                <c:pt idx="136">
                  <c:v>44536.666666666337</c:v>
                </c:pt>
                <c:pt idx="137">
                  <c:v>44536.708333333001</c:v>
                </c:pt>
                <c:pt idx="138">
                  <c:v>44536.749999999665</c:v>
                </c:pt>
                <c:pt idx="139">
                  <c:v>44536.79166666633</c:v>
                </c:pt>
                <c:pt idx="140">
                  <c:v>44536.833333332994</c:v>
                </c:pt>
                <c:pt idx="141">
                  <c:v>44536.874999999658</c:v>
                </c:pt>
                <c:pt idx="142">
                  <c:v>44536.916666666322</c:v>
                </c:pt>
                <c:pt idx="143">
                  <c:v>44536.958333332987</c:v>
                </c:pt>
                <c:pt idx="144">
                  <c:v>44536.999999999651</c:v>
                </c:pt>
                <c:pt idx="145">
                  <c:v>44537.041666666315</c:v>
                </c:pt>
                <c:pt idx="146">
                  <c:v>44537.083333332979</c:v>
                </c:pt>
                <c:pt idx="147">
                  <c:v>44537.124999999643</c:v>
                </c:pt>
                <c:pt idx="148">
                  <c:v>44537.166666666308</c:v>
                </c:pt>
                <c:pt idx="149">
                  <c:v>44537.208333332972</c:v>
                </c:pt>
                <c:pt idx="150">
                  <c:v>44537.249999999636</c:v>
                </c:pt>
                <c:pt idx="151">
                  <c:v>44537.2916666663</c:v>
                </c:pt>
                <c:pt idx="152">
                  <c:v>44537.333333332965</c:v>
                </c:pt>
                <c:pt idx="153">
                  <c:v>44537.374999999629</c:v>
                </c:pt>
                <c:pt idx="154">
                  <c:v>44537.416666666293</c:v>
                </c:pt>
                <c:pt idx="155">
                  <c:v>44537.458333332957</c:v>
                </c:pt>
                <c:pt idx="156">
                  <c:v>44537.499999999622</c:v>
                </c:pt>
                <c:pt idx="157">
                  <c:v>44537.541666666286</c:v>
                </c:pt>
                <c:pt idx="158">
                  <c:v>44537.58333333295</c:v>
                </c:pt>
                <c:pt idx="159">
                  <c:v>44537.624999999614</c:v>
                </c:pt>
                <c:pt idx="160">
                  <c:v>44537.666666666279</c:v>
                </c:pt>
                <c:pt idx="161">
                  <c:v>44537.708333332943</c:v>
                </c:pt>
                <c:pt idx="162">
                  <c:v>44537.749999999607</c:v>
                </c:pt>
                <c:pt idx="163">
                  <c:v>44537.791666666271</c:v>
                </c:pt>
                <c:pt idx="164">
                  <c:v>44537.833333332936</c:v>
                </c:pt>
                <c:pt idx="165">
                  <c:v>44537.8749999996</c:v>
                </c:pt>
                <c:pt idx="166">
                  <c:v>44537.916666666264</c:v>
                </c:pt>
                <c:pt idx="167">
                  <c:v>44537.958333332928</c:v>
                </c:pt>
                <c:pt idx="168">
                  <c:v>44537.999999999593</c:v>
                </c:pt>
                <c:pt idx="169">
                  <c:v>44538.041666666257</c:v>
                </c:pt>
                <c:pt idx="170">
                  <c:v>44538.083333332921</c:v>
                </c:pt>
                <c:pt idx="171">
                  <c:v>44538.124999999585</c:v>
                </c:pt>
                <c:pt idx="172">
                  <c:v>44538.16666666625</c:v>
                </c:pt>
                <c:pt idx="173">
                  <c:v>44538.208333332914</c:v>
                </c:pt>
                <c:pt idx="174">
                  <c:v>44538.249999999578</c:v>
                </c:pt>
                <c:pt idx="175">
                  <c:v>44538.291666666242</c:v>
                </c:pt>
                <c:pt idx="176">
                  <c:v>44538.333333332906</c:v>
                </c:pt>
                <c:pt idx="177">
                  <c:v>44538.374999999571</c:v>
                </c:pt>
                <c:pt idx="178">
                  <c:v>44538.416666666235</c:v>
                </c:pt>
                <c:pt idx="179">
                  <c:v>44538.458333332899</c:v>
                </c:pt>
                <c:pt idx="180">
                  <c:v>44538.499999999563</c:v>
                </c:pt>
                <c:pt idx="181">
                  <c:v>44538.541666666228</c:v>
                </c:pt>
                <c:pt idx="182">
                  <c:v>44538.583333332892</c:v>
                </c:pt>
                <c:pt idx="183">
                  <c:v>44538.624999999556</c:v>
                </c:pt>
                <c:pt idx="184">
                  <c:v>44538.66666666622</c:v>
                </c:pt>
                <c:pt idx="185">
                  <c:v>44538.708333332885</c:v>
                </c:pt>
                <c:pt idx="186">
                  <c:v>44538.749999999549</c:v>
                </c:pt>
                <c:pt idx="187">
                  <c:v>44538.791666666213</c:v>
                </c:pt>
                <c:pt idx="188">
                  <c:v>44538.833333332877</c:v>
                </c:pt>
                <c:pt idx="189">
                  <c:v>44538.874999999542</c:v>
                </c:pt>
                <c:pt idx="190">
                  <c:v>44538.916666666206</c:v>
                </c:pt>
                <c:pt idx="191">
                  <c:v>44538.95833333287</c:v>
                </c:pt>
                <c:pt idx="192">
                  <c:v>44538.999999999534</c:v>
                </c:pt>
                <c:pt idx="193">
                  <c:v>44539.041666666199</c:v>
                </c:pt>
                <c:pt idx="194">
                  <c:v>44539.083333332863</c:v>
                </c:pt>
                <c:pt idx="195">
                  <c:v>44539.124999999527</c:v>
                </c:pt>
                <c:pt idx="196">
                  <c:v>44539.166666666191</c:v>
                </c:pt>
                <c:pt idx="197">
                  <c:v>44539.208333332856</c:v>
                </c:pt>
                <c:pt idx="198">
                  <c:v>44539.24999999952</c:v>
                </c:pt>
                <c:pt idx="199">
                  <c:v>44539.291666666184</c:v>
                </c:pt>
                <c:pt idx="200">
                  <c:v>44539.333333332848</c:v>
                </c:pt>
                <c:pt idx="201">
                  <c:v>44539.374999999513</c:v>
                </c:pt>
                <c:pt idx="202">
                  <c:v>44539.416666666177</c:v>
                </c:pt>
                <c:pt idx="203">
                  <c:v>44539.458333332841</c:v>
                </c:pt>
                <c:pt idx="204">
                  <c:v>44539.499999999505</c:v>
                </c:pt>
                <c:pt idx="205">
                  <c:v>44539.541666666169</c:v>
                </c:pt>
                <c:pt idx="206">
                  <c:v>44539.583333332834</c:v>
                </c:pt>
                <c:pt idx="207">
                  <c:v>44539.624999999498</c:v>
                </c:pt>
                <c:pt idx="208">
                  <c:v>44539.666666666162</c:v>
                </c:pt>
                <c:pt idx="209">
                  <c:v>44539.708333332826</c:v>
                </c:pt>
                <c:pt idx="210">
                  <c:v>44539.749999999491</c:v>
                </c:pt>
                <c:pt idx="211">
                  <c:v>44539.791666666155</c:v>
                </c:pt>
                <c:pt idx="212">
                  <c:v>44539.833333332819</c:v>
                </c:pt>
                <c:pt idx="213">
                  <c:v>44539.874999999483</c:v>
                </c:pt>
                <c:pt idx="214">
                  <c:v>44539.916666666148</c:v>
                </c:pt>
                <c:pt idx="215">
                  <c:v>44539.958333332812</c:v>
                </c:pt>
                <c:pt idx="216">
                  <c:v>44539.999999999476</c:v>
                </c:pt>
                <c:pt idx="217">
                  <c:v>44540.04166666614</c:v>
                </c:pt>
                <c:pt idx="218">
                  <c:v>44540.083333332805</c:v>
                </c:pt>
                <c:pt idx="219">
                  <c:v>44540.124999999469</c:v>
                </c:pt>
                <c:pt idx="220">
                  <c:v>44540.166666666133</c:v>
                </c:pt>
                <c:pt idx="221">
                  <c:v>44540.208333332797</c:v>
                </c:pt>
                <c:pt idx="222">
                  <c:v>44540.249999999462</c:v>
                </c:pt>
                <c:pt idx="223">
                  <c:v>44540.291666666126</c:v>
                </c:pt>
                <c:pt idx="224">
                  <c:v>44540.33333333279</c:v>
                </c:pt>
                <c:pt idx="225">
                  <c:v>44540.374999999454</c:v>
                </c:pt>
                <c:pt idx="226">
                  <c:v>44540.416666666119</c:v>
                </c:pt>
                <c:pt idx="227">
                  <c:v>44540.458333332783</c:v>
                </c:pt>
                <c:pt idx="228">
                  <c:v>44540.499999999447</c:v>
                </c:pt>
                <c:pt idx="229">
                  <c:v>44540.541666666111</c:v>
                </c:pt>
                <c:pt idx="230">
                  <c:v>44540.583333332776</c:v>
                </c:pt>
                <c:pt idx="231">
                  <c:v>44540.62499999944</c:v>
                </c:pt>
                <c:pt idx="232">
                  <c:v>44540.666666666104</c:v>
                </c:pt>
                <c:pt idx="233">
                  <c:v>44540.708333332768</c:v>
                </c:pt>
                <c:pt idx="234">
                  <c:v>44540.749999999432</c:v>
                </c:pt>
                <c:pt idx="235">
                  <c:v>44540.791666666097</c:v>
                </c:pt>
                <c:pt idx="236">
                  <c:v>44540.833333332761</c:v>
                </c:pt>
                <c:pt idx="237">
                  <c:v>44540.874999999425</c:v>
                </c:pt>
                <c:pt idx="238">
                  <c:v>44540.916666666089</c:v>
                </c:pt>
                <c:pt idx="239">
                  <c:v>44540.958333332754</c:v>
                </c:pt>
                <c:pt idx="240">
                  <c:v>44540.999999999418</c:v>
                </c:pt>
                <c:pt idx="241">
                  <c:v>44541.041666666082</c:v>
                </c:pt>
                <c:pt idx="242">
                  <c:v>44541.083333332746</c:v>
                </c:pt>
                <c:pt idx="243">
                  <c:v>44541.124999999411</c:v>
                </c:pt>
                <c:pt idx="244">
                  <c:v>44541.166666666075</c:v>
                </c:pt>
                <c:pt idx="245">
                  <c:v>44541.208333332739</c:v>
                </c:pt>
                <c:pt idx="246">
                  <c:v>44541.249999999403</c:v>
                </c:pt>
                <c:pt idx="247">
                  <c:v>44541.291666666068</c:v>
                </c:pt>
                <c:pt idx="248">
                  <c:v>44541.333333332732</c:v>
                </c:pt>
                <c:pt idx="249">
                  <c:v>44541.374999999396</c:v>
                </c:pt>
                <c:pt idx="250">
                  <c:v>44541.41666666606</c:v>
                </c:pt>
                <c:pt idx="251">
                  <c:v>44541.458333332725</c:v>
                </c:pt>
                <c:pt idx="252">
                  <c:v>44541.499999999389</c:v>
                </c:pt>
                <c:pt idx="253">
                  <c:v>44541.541666666053</c:v>
                </c:pt>
                <c:pt idx="254">
                  <c:v>44541.583333332717</c:v>
                </c:pt>
                <c:pt idx="255">
                  <c:v>44541.624999999382</c:v>
                </c:pt>
                <c:pt idx="256">
                  <c:v>44541.666666666046</c:v>
                </c:pt>
                <c:pt idx="257">
                  <c:v>44541.70833333271</c:v>
                </c:pt>
                <c:pt idx="258">
                  <c:v>44541.749999999374</c:v>
                </c:pt>
                <c:pt idx="259">
                  <c:v>44541.791666666039</c:v>
                </c:pt>
                <c:pt idx="260">
                  <c:v>44541.833333332703</c:v>
                </c:pt>
                <c:pt idx="261">
                  <c:v>44541.874999999367</c:v>
                </c:pt>
                <c:pt idx="262">
                  <c:v>44541.916666666031</c:v>
                </c:pt>
                <c:pt idx="263">
                  <c:v>44541.958333332695</c:v>
                </c:pt>
                <c:pt idx="264">
                  <c:v>44541.99999999936</c:v>
                </c:pt>
                <c:pt idx="265">
                  <c:v>44542.041666666024</c:v>
                </c:pt>
                <c:pt idx="266">
                  <c:v>44542.083333332688</c:v>
                </c:pt>
                <c:pt idx="267">
                  <c:v>44542.124999999352</c:v>
                </c:pt>
                <c:pt idx="268">
                  <c:v>44542.166666666017</c:v>
                </c:pt>
                <c:pt idx="269">
                  <c:v>44542.208333332681</c:v>
                </c:pt>
                <c:pt idx="270">
                  <c:v>44542.249999999345</c:v>
                </c:pt>
                <c:pt idx="271">
                  <c:v>44542.291666666009</c:v>
                </c:pt>
                <c:pt idx="272">
                  <c:v>44542.333333332674</c:v>
                </c:pt>
                <c:pt idx="273">
                  <c:v>44542.374999999338</c:v>
                </c:pt>
                <c:pt idx="274">
                  <c:v>44542.416666666002</c:v>
                </c:pt>
                <c:pt idx="275">
                  <c:v>44542.458333332666</c:v>
                </c:pt>
                <c:pt idx="276">
                  <c:v>44542.499999999331</c:v>
                </c:pt>
                <c:pt idx="277">
                  <c:v>44542.541666665995</c:v>
                </c:pt>
                <c:pt idx="278">
                  <c:v>44542.583333332659</c:v>
                </c:pt>
                <c:pt idx="279">
                  <c:v>44542.624999999323</c:v>
                </c:pt>
                <c:pt idx="280">
                  <c:v>44542.666666665988</c:v>
                </c:pt>
                <c:pt idx="281">
                  <c:v>44542.708333332652</c:v>
                </c:pt>
                <c:pt idx="282">
                  <c:v>44542.749999999316</c:v>
                </c:pt>
                <c:pt idx="283">
                  <c:v>44542.79166666598</c:v>
                </c:pt>
                <c:pt idx="284">
                  <c:v>44542.833333332645</c:v>
                </c:pt>
                <c:pt idx="285">
                  <c:v>44542.874999999309</c:v>
                </c:pt>
                <c:pt idx="286">
                  <c:v>44542.916666665973</c:v>
                </c:pt>
                <c:pt idx="287">
                  <c:v>44542.958333332637</c:v>
                </c:pt>
                <c:pt idx="288">
                  <c:v>44542.999999999302</c:v>
                </c:pt>
                <c:pt idx="289">
                  <c:v>44543.041666665966</c:v>
                </c:pt>
                <c:pt idx="290">
                  <c:v>44543.08333333263</c:v>
                </c:pt>
                <c:pt idx="291">
                  <c:v>44543.124999999294</c:v>
                </c:pt>
                <c:pt idx="292">
                  <c:v>44543.166666665958</c:v>
                </c:pt>
                <c:pt idx="293">
                  <c:v>44543.208333332623</c:v>
                </c:pt>
                <c:pt idx="294">
                  <c:v>44543.249999999287</c:v>
                </c:pt>
                <c:pt idx="295">
                  <c:v>44543.291666665951</c:v>
                </c:pt>
                <c:pt idx="296">
                  <c:v>44543.333333332615</c:v>
                </c:pt>
                <c:pt idx="297">
                  <c:v>44543.37499999928</c:v>
                </c:pt>
                <c:pt idx="298">
                  <c:v>44543.416666665944</c:v>
                </c:pt>
                <c:pt idx="299">
                  <c:v>44543.458333332608</c:v>
                </c:pt>
                <c:pt idx="300">
                  <c:v>44543.499999999272</c:v>
                </c:pt>
                <c:pt idx="301">
                  <c:v>44543.541666665937</c:v>
                </c:pt>
                <c:pt idx="302">
                  <c:v>44543.583333332601</c:v>
                </c:pt>
                <c:pt idx="303">
                  <c:v>44543.624999999265</c:v>
                </c:pt>
                <c:pt idx="304">
                  <c:v>44543.666666665929</c:v>
                </c:pt>
                <c:pt idx="305">
                  <c:v>44543.708333332594</c:v>
                </c:pt>
                <c:pt idx="306">
                  <c:v>44543.749999999258</c:v>
                </c:pt>
                <c:pt idx="307">
                  <c:v>44543.791666665922</c:v>
                </c:pt>
                <c:pt idx="308">
                  <c:v>44543.833333332586</c:v>
                </c:pt>
                <c:pt idx="309">
                  <c:v>44543.874999999251</c:v>
                </c:pt>
                <c:pt idx="310">
                  <c:v>44543.916666665915</c:v>
                </c:pt>
                <c:pt idx="311">
                  <c:v>44543.958333332579</c:v>
                </c:pt>
                <c:pt idx="312">
                  <c:v>44543.999999999243</c:v>
                </c:pt>
                <c:pt idx="313">
                  <c:v>44544.041666665908</c:v>
                </c:pt>
                <c:pt idx="314">
                  <c:v>44544.083333332572</c:v>
                </c:pt>
                <c:pt idx="315">
                  <c:v>44544.124999999236</c:v>
                </c:pt>
                <c:pt idx="316">
                  <c:v>44544.1666666659</c:v>
                </c:pt>
                <c:pt idx="317">
                  <c:v>44544.208333332565</c:v>
                </c:pt>
                <c:pt idx="318">
                  <c:v>44544.249999999229</c:v>
                </c:pt>
                <c:pt idx="319">
                  <c:v>44544.291666665893</c:v>
                </c:pt>
                <c:pt idx="320">
                  <c:v>44544.333333332557</c:v>
                </c:pt>
                <c:pt idx="321">
                  <c:v>44544.374999999221</c:v>
                </c:pt>
                <c:pt idx="322">
                  <c:v>44544.416666665886</c:v>
                </c:pt>
                <c:pt idx="323">
                  <c:v>44544.45833333255</c:v>
                </c:pt>
                <c:pt idx="324">
                  <c:v>44544.499999999214</c:v>
                </c:pt>
                <c:pt idx="325">
                  <c:v>44544.541666665878</c:v>
                </c:pt>
                <c:pt idx="326">
                  <c:v>44544.583333332543</c:v>
                </c:pt>
                <c:pt idx="327">
                  <c:v>44544.624999999207</c:v>
                </c:pt>
                <c:pt idx="328">
                  <c:v>44544.666666665871</c:v>
                </c:pt>
                <c:pt idx="329">
                  <c:v>44544.708333332535</c:v>
                </c:pt>
                <c:pt idx="330">
                  <c:v>44544.7499999992</c:v>
                </c:pt>
                <c:pt idx="331">
                  <c:v>44544.791666665864</c:v>
                </c:pt>
                <c:pt idx="332">
                  <c:v>44544.833333332528</c:v>
                </c:pt>
                <c:pt idx="333">
                  <c:v>44544.874999999192</c:v>
                </c:pt>
                <c:pt idx="334">
                  <c:v>44544.916666665857</c:v>
                </c:pt>
                <c:pt idx="335">
                  <c:v>44544.958333332521</c:v>
                </c:pt>
                <c:pt idx="336">
                  <c:v>44544.999999999185</c:v>
                </c:pt>
                <c:pt idx="337">
                  <c:v>44545.041666665849</c:v>
                </c:pt>
                <c:pt idx="338">
                  <c:v>44545.083333332514</c:v>
                </c:pt>
                <c:pt idx="339">
                  <c:v>44545.124999999178</c:v>
                </c:pt>
                <c:pt idx="340">
                  <c:v>44545.166666665842</c:v>
                </c:pt>
                <c:pt idx="341">
                  <c:v>44545.208333332506</c:v>
                </c:pt>
                <c:pt idx="342">
                  <c:v>44545.249999999171</c:v>
                </c:pt>
                <c:pt idx="343">
                  <c:v>44545.291666665835</c:v>
                </c:pt>
                <c:pt idx="344">
                  <c:v>44545.333333332499</c:v>
                </c:pt>
                <c:pt idx="345">
                  <c:v>44545.374999999163</c:v>
                </c:pt>
                <c:pt idx="346">
                  <c:v>44545.416666665828</c:v>
                </c:pt>
                <c:pt idx="347">
                  <c:v>44545.458333332492</c:v>
                </c:pt>
                <c:pt idx="348">
                  <c:v>44545.499999999156</c:v>
                </c:pt>
                <c:pt idx="349">
                  <c:v>44545.54166666582</c:v>
                </c:pt>
                <c:pt idx="350">
                  <c:v>44545.583333332484</c:v>
                </c:pt>
                <c:pt idx="351">
                  <c:v>44545.624999999149</c:v>
                </c:pt>
                <c:pt idx="352">
                  <c:v>44545.666666665813</c:v>
                </c:pt>
                <c:pt idx="353">
                  <c:v>44545.708333332477</c:v>
                </c:pt>
                <c:pt idx="354">
                  <c:v>44545.749999999141</c:v>
                </c:pt>
                <c:pt idx="355">
                  <c:v>44545.791666665806</c:v>
                </c:pt>
                <c:pt idx="356">
                  <c:v>44545.83333333247</c:v>
                </c:pt>
                <c:pt idx="357">
                  <c:v>44545.874999999134</c:v>
                </c:pt>
                <c:pt idx="358">
                  <c:v>44545.916666665798</c:v>
                </c:pt>
                <c:pt idx="359">
                  <c:v>44545.958333332463</c:v>
                </c:pt>
                <c:pt idx="360">
                  <c:v>44545.999999999127</c:v>
                </c:pt>
                <c:pt idx="361">
                  <c:v>44546.041666665791</c:v>
                </c:pt>
                <c:pt idx="362">
                  <c:v>44546.083333332455</c:v>
                </c:pt>
                <c:pt idx="363">
                  <c:v>44546.12499999912</c:v>
                </c:pt>
                <c:pt idx="364">
                  <c:v>44546.166666665784</c:v>
                </c:pt>
                <c:pt idx="365">
                  <c:v>44546.208333332448</c:v>
                </c:pt>
                <c:pt idx="366">
                  <c:v>44546.249999999112</c:v>
                </c:pt>
                <c:pt idx="367">
                  <c:v>44546.291666665777</c:v>
                </c:pt>
                <c:pt idx="368">
                  <c:v>44546.333333332441</c:v>
                </c:pt>
                <c:pt idx="369">
                  <c:v>44546.374999999105</c:v>
                </c:pt>
                <c:pt idx="370">
                  <c:v>44546.416666665769</c:v>
                </c:pt>
                <c:pt idx="371">
                  <c:v>44546.458333332434</c:v>
                </c:pt>
                <c:pt idx="372">
                  <c:v>44546.499999999098</c:v>
                </c:pt>
                <c:pt idx="373">
                  <c:v>44546.541666665762</c:v>
                </c:pt>
                <c:pt idx="374">
                  <c:v>44546.583333332426</c:v>
                </c:pt>
                <c:pt idx="375">
                  <c:v>44546.624999999091</c:v>
                </c:pt>
                <c:pt idx="376">
                  <c:v>44546.666666665755</c:v>
                </c:pt>
                <c:pt idx="377">
                  <c:v>44546.708333332419</c:v>
                </c:pt>
                <c:pt idx="378">
                  <c:v>44546.749999999083</c:v>
                </c:pt>
                <c:pt idx="379">
                  <c:v>44546.791666665747</c:v>
                </c:pt>
                <c:pt idx="380">
                  <c:v>44546.833333332412</c:v>
                </c:pt>
                <c:pt idx="381">
                  <c:v>44546.874999999076</c:v>
                </c:pt>
                <c:pt idx="382">
                  <c:v>44546.91666666574</c:v>
                </c:pt>
                <c:pt idx="383">
                  <c:v>44546.958333332404</c:v>
                </c:pt>
                <c:pt idx="384">
                  <c:v>44546.999999999069</c:v>
                </c:pt>
                <c:pt idx="385">
                  <c:v>44547.041666665733</c:v>
                </c:pt>
                <c:pt idx="386">
                  <c:v>44547.083333332397</c:v>
                </c:pt>
                <c:pt idx="387">
                  <c:v>44547.124999999061</c:v>
                </c:pt>
                <c:pt idx="388">
                  <c:v>44547.166666665726</c:v>
                </c:pt>
                <c:pt idx="389">
                  <c:v>44547.20833333239</c:v>
                </c:pt>
                <c:pt idx="390">
                  <c:v>44547.249999999054</c:v>
                </c:pt>
                <c:pt idx="391">
                  <c:v>44547.291666665718</c:v>
                </c:pt>
                <c:pt idx="392">
                  <c:v>44547.333333332383</c:v>
                </c:pt>
                <c:pt idx="393">
                  <c:v>44547.374999999047</c:v>
                </c:pt>
                <c:pt idx="394">
                  <c:v>44547.416666665711</c:v>
                </c:pt>
                <c:pt idx="395">
                  <c:v>44547.458333332375</c:v>
                </c:pt>
                <c:pt idx="396">
                  <c:v>44547.49999999904</c:v>
                </c:pt>
                <c:pt idx="397">
                  <c:v>44547.541666665704</c:v>
                </c:pt>
                <c:pt idx="398">
                  <c:v>44547.583333332368</c:v>
                </c:pt>
                <c:pt idx="399">
                  <c:v>44547.624999999032</c:v>
                </c:pt>
                <c:pt idx="400">
                  <c:v>44547.666666665697</c:v>
                </c:pt>
                <c:pt idx="401">
                  <c:v>44547.708333332361</c:v>
                </c:pt>
                <c:pt idx="402">
                  <c:v>44547.749999999025</c:v>
                </c:pt>
                <c:pt idx="403">
                  <c:v>44547.791666665689</c:v>
                </c:pt>
                <c:pt idx="404">
                  <c:v>44547.833333332354</c:v>
                </c:pt>
                <c:pt idx="405">
                  <c:v>44547.874999999018</c:v>
                </c:pt>
                <c:pt idx="406">
                  <c:v>44547.916666665682</c:v>
                </c:pt>
                <c:pt idx="407">
                  <c:v>44547.958333332346</c:v>
                </c:pt>
                <c:pt idx="408">
                  <c:v>44547.99999999901</c:v>
                </c:pt>
                <c:pt idx="409">
                  <c:v>44548.041666665675</c:v>
                </c:pt>
                <c:pt idx="410">
                  <c:v>44548.083333332339</c:v>
                </c:pt>
                <c:pt idx="411">
                  <c:v>44548.124999999003</c:v>
                </c:pt>
                <c:pt idx="412">
                  <c:v>44548.166666665667</c:v>
                </c:pt>
                <c:pt idx="413">
                  <c:v>44548.208333332332</c:v>
                </c:pt>
                <c:pt idx="414">
                  <c:v>44548.249999998996</c:v>
                </c:pt>
                <c:pt idx="415">
                  <c:v>44548.29166666566</c:v>
                </c:pt>
                <c:pt idx="416">
                  <c:v>44548.333333332324</c:v>
                </c:pt>
                <c:pt idx="417">
                  <c:v>44548.374999998989</c:v>
                </c:pt>
                <c:pt idx="418">
                  <c:v>44548.416666665653</c:v>
                </c:pt>
                <c:pt idx="419">
                  <c:v>44548.458333332317</c:v>
                </c:pt>
                <c:pt idx="420">
                  <c:v>44548.499999998981</c:v>
                </c:pt>
                <c:pt idx="421">
                  <c:v>44548.541666665646</c:v>
                </c:pt>
                <c:pt idx="422">
                  <c:v>44548.58333333231</c:v>
                </c:pt>
                <c:pt idx="423">
                  <c:v>44548.624999998974</c:v>
                </c:pt>
                <c:pt idx="424">
                  <c:v>44548.666666665638</c:v>
                </c:pt>
                <c:pt idx="425">
                  <c:v>44548.708333332303</c:v>
                </c:pt>
                <c:pt idx="426">
                  <c:v>44548.749999998967</c:v>
                </c:pt>
                <c:pt idx="427">
                  <c:v>44548.791666665631</c:v>
                </c:pt>
                <c:pt idx="428">
                  <c:v>44548.833333332295</c:v>
                </c:pt>
                <c:pt idx="429">
                  <c:v>44548.87499999896</c:v>
                </c:pt>
                <c:pt idx="430">
                  <c:v>44548.916666665624</c:v>
                </c:pt>
                <c:pt idx="431">
                  <c:v>44548.958333332288</c:v>
                </c:pt>
                <c:pt idx="432">
                  <c:v>44548.999999998952</c:v>
                </c:pt>
                <c:pt idx="433">
                  <c:v>44549.041666665617</c:v>
                </c:pt>
                <c:pt idx="434">
                  <c:v>44549.083333332281</c:v>
                </c:pt>
                <c:pt idx="435">
                  <c:v>44549.124999998945</c:v>
                </c:pt>
                <c:pt idx="436">
                  <c:v>44549.166666665609</c:v>
                </c:pt>
                <c:pt idx="437">
                  <c:v>44549.208333332273</c:v>
                </c:pt>
                <c:pt idx="438">
                  <c:v>44549.249999998938</c:v>
                </c:pt>
                <c:pt idx="439">
                  <c:v>44549.291666665602</c:v>
                </c:pt>
                <c:pt idx="440">
                  <c:v>44549.333333332266</c:v>
                </c:pt>
                <c:pt idx="441">
                  <c:v>44549.37499999893</c:v>
                </c:pt>
                <c:pt idx="442">
                  <c:v>44549.416666665595</c:v>
                </c:pt>
                <c:pt idx="443">
                  <c:v>44549.458333332259</c:v>
                </c:pt>
                <c:pt idx="444">
                  <c:v>44549.499999998923</c:v>
                </c:pt>
                <c:pt idx="445">
                  <c:v>44549.541666665587</c:v>
                </c:pt>
                <c:pt idx="446">
                  <c:v>44549.583333332252</c:v>
                </c:pt>
                <c:pt idx="447">
                  <c:v>44549.624999998916</c:v>
                </c:pt>
                <c:pt idx="448">
                  <c:v>44549.66666666558</c:v>
                </c:pt>
                <c:pt idx="449">
                  <c:v>44549.708333332244</c:v>
                </c:pt>
                <c:pt idx="450">
                  <c:v>44549.749999998909</c:v>
                </c:pt>
                <c:pt idx="451">
                  <c:v>44549.791666665573</c:v>
                </c:pt>
                <c:pt idx="452">
                  <c:v>44549.833333332237</c:v>
                </c:pt>
                <c:pt idx="453">
                  <c:v>44549.874999998901</c:v>
                </c:pt>
                <c:pt idx="454">
                  <c:v>44549.916666665566</c:v>
                </c:pt>
                <c:pt idx="455">
                  <c:v>44549.95833333223</c:v>
                </c:pt>
                <c:pt idx="456">
                  <c:v>44549.999999998894</c:v>
                </c:pt>
                <c:pt idx="457">
                  <c:v>44550.041666665558</c:v>
                </c:pt>
                <c:pt idx="458">
                  <c:v>44550.083333332223</c:v>
                </c:pt>
                <c:pt idx="459">
                  <c:v>44550.124999998887</c:v>
                </c:pt>
                <c:pt idx="460">
                  <c:v>44550.166666665551</c:v>
                </c:pt>
                <c:pt idx="461">
                  <c:v>44550.208333332215</c:v>
                </c:pt>
                <c:pt idx="462">
                  <c:v>44550.24999999888</c:v>
                </c:pt>
                <c:pt idx="463">
                  <c:v>44550.291666665544</c:v>
                </c:pt>
                <c:pt idx="464">
                  <c:v>44550.333333332208</c:v>
                </c:pt>
                <c:pt idx="465">
                  <c:v>44550.374999998872</c:v>
                </c:pt>
                <c:pt idx="466">
                  <c:v>44550.416666665536</c:v>
                </c:pt>
                <c:pt idx="467">
                  <c:v>44550.458333332201</c:v>
                </c:pt>
                <c:pt idx="468">
                  <c:v>44550.499999998865</c:v>
                </c:pt>
                <c:pt idx="469">
                  <c:v>44550.541666665529</c:v>
                </c:pt>
                <c:pt idx="470">
                  <c:v>44550.583333332193</c:v>
                </c:pt>
                <c:pt idx="471">
                  <c:v>44550.624999998858</c:v>
                </c:pt>
                <c:pt idx="472">
                  <c:v>44550.666666665522</c:v>
                </c:pt>
                <c:pt idx="473">
                  <c:v>44550.708333332186</c:v>
                </c:pt>
                <c:pt idx="474">
                  <c:v>44550.74999999885</c:v>
                </c:pt>
                <c:pt idx="475">
                  <c:v>44550.791666665515</c:v>
                </c:pt>
                <c:pt idx="476">
                  <c:v>44550.833333332179</c:v>
                </c:pt>
                <c:pt idx="477">
                  <c:v>44550.874999998843</c:v>
                </c:pt>
                <c:pt idx="478">
                  <c:v>44550.916666665507</c:v>
                </c:pt>
                <c:pt idx="479">
                  <c:v>44550.958333332172</c:v>
                </c:pt>
                <c:pt idx="480">
                  <c:v>44550.999999998836</c:v>
                </c:pt>
                <c:pt idx="481">
                  <c:v>44551.0416666655</c:v>
                </c:pt>
                <c:pt idx="482">
                  <c:v>44551.083333332164</c:v>
                </c:pt>
                <c:pt idx="483">
                  <c:v>44551.124999998829</c:v>
                </c:pt>
                <c:pt idx="484">
                  <c:v>44551.166666665493</c:v>
                </c:pt>
                <c:pt idx="485">
                  <c:v>44551.208333332157</c:v>
                </c:pt>
                <c:pt idx="486">
                  <c:v>44551.249999998821</c:v>
                </c:pt>
                <c:pt idx="487">
                  <c:v>44551.291666665486</c:v>
                </c:pt>
                <c:pt idx="488">
                  <c:v>44551.33333333215</c:v>
                </c:pt>
                <c:pt idx="489">
                  <c:v>44551.374999998814</c:v>
                </c:pt>
                <c:pt idx="490">
                  <c:v>44551.416666665478</c:v>
                </c:pt>
                <c:pt idx="491">
                  <c:v>44551.458333332143</c:v>
                </c:pt>
                <c:pt idx="492">
                  <c:v>44551.499999998807</c:v>
                </c:pt>
                <c:pt idx="493">
                  <c:v>44551.541666665471</c:v>
                </c:pt>
                <c:pt idx="494">
                  <c:v>44551.583333332135</c:v>
                </c:pt>
                <c:pt idx="495">
                  <c:v>44551.624999998799</c:v>
                </c:pt>
                <c:pt idx="496">
                  <c:v>44551.666666665464</c:v>
                </c:pt>
                <c:pt idx="497">
                  <c:v>44551.708333332128</c:v>
                </c:pt>
                <c:pt idx="498">
                  <c:v>44551.749999998792</c:v>
                </c:pt>
                <c:pt idx="499">
                  <c:v>44551.791666665456</c:v>
                </c:pt>
                <c:pt idx="500">
                  <c:v>44551.833333332121</c:v>
                </c:pt>
                <c:pt idx="501">
                  <c:v>44551.874999998785</c:v>
                </c:pt>
                <c:pt idx="502">
                  <c:v>44551.916666665449</c:v>
                </c:pt>
                <c:pt idx="503">
                  <c:v>44551.958333332113</c:v>
                </c:pt>
                <c:pt idx="504">
                  <c:v>44551.999999998778</c:v>
                </c:pt>
                <c:pt idx="505">
                  <c:v>44552.041666665442</c:v>
                </c:pt>
                <c:pt idx="506">
                  <c:v>44552.083333332106</c:v>
                </c:pt>
                <c:pt idx="507">
                  <c:v>44552.12499999877</c:v>
                </c:pt>
                <c:pt idx="508">
                  <c:v>44552.166666665435</c:v>
                </c:pt>
                <c:pt idx="509">
                  <c:v>44552.208333332099</c:v>
                </c:pt>
                <c:pt idx="510">
                  <c:v>44552.249999998763</c:v>
                </c:pt>
                <c:pt idx="511">
                  <c:v>44552.291666665427</c:v>
                </c:pt>
                <c:pt idx="512">
                  <c:v>44552.333333332092</c:v>
                </c:pt>
                <c:pt idx="513">
                  <c:v>44552.374999998756</c:v>
                </c:pt>
                <c:pt idx="514">
                  <c:v>44552.41666666542</c:v>
                </c:pt>
                <c:pt idx="515">
                  <c:v>44552.458333332084</c:v>
                </c:pt>
                <c:pt idx="516">
                  <c:v>44552.499999998749</c:v>
                </c:pt>
                <c:pt idx="517">
                  <c:v>44552.541666665413</c:v>
                </c:pt>
                <c:pt idx="518">
                  <c:v>44552.583333332077</c:v>
                </c:pt>
                <c:pt idx="519">
                  <c:v>44552.624999998741</c:v>
                </c:pt>
                <c:pt idx="520">
                  <c:v>44552.666666665406</c:v>
                </c:pt>
                <c:pt idx="521">
                  <c:v>44552.70833333207</c:v>
                </c:pt>
                <c:pt idx="522">
                  <c:v>44552.749999998734</c:v>
                </c:pt>
                <c:pt idx="523">
                  <c:v>44552.791666665398</c:v>
                </c:pt>
                <c:pt idx="524">
                  <c:v>44552.833333332062</c:v>
                </c:pt>
                <c:pt idx="525">
                  <c:v>44552.874999998727</c:v>
                </c:pt>
                <c:pt idx="526">
                  <c:v>44552.916666665391</c:v>
                </c:pt>
                <c:pt idx="527">
                  <c:v>44552.958333332055</c:v>
                </c:pt>
                <c:pt idx="528">
                  <c:v>44552.999999998719</c:v>
                </c:pt>
                <c:pt idx="529">
                  <c:v>44553.041666665384</c:v>
                </c:pt>
                <c:pt idx="530">
                  <c:v>44553.083333332048</c:v>
                </c:pt>
                <c:pt idx="531">
                  <c:v>44553.124999998712</c:v>
                </c:pt>
                <c:pt idx="532">
                  <c:v>44553.166666665376</c:v>
                </c:pt>
                <c:pt idx="533">
                  <c:v>44553.208333332041</c:v>
                </c:pt>
                <c:pt idx="534">
                  <c:v>44553.249999998705</c:v>
                </c:pt>
                <c:pt idx="535">
                  <c:v>44553.291666665369</c:v>
                </c:pt>
                <c:pt idx="536">
                  <c:v>44553.333333332033</c:v>
                </c:pt>
                <c:pt idx="537">
                  <c:v>44553.374999998698</c:v>
                </c:pt>
                <c:pt idx="538">
                  <c:v>44553.416666665362</c:v>
                </c:pt>
                <c:pt idx="539">
                  <c:v>44553.458333332026</c:v>
                </c:pt>
                <c:pt idx="540">
                  <c:v>44553.49999999869</c:v>
                </c:pt>
                <c:pt idx="541">
                  <c:v>44553.541666665355</c:v>
                </c:pt>
                <c:pt idx="542">
                  <c:v>44553.583333332019</c:v>
                </c:pt>
                <c:pt idx="543">
                  <c:v>44553.624999998683</c:v>
                </c:pt>
                <c:pt idx="544">
                  <c:v>44553.666666665347</c:v>
                </c:pt>
                <c:pt idx="545">
                  <c:v>44553.708333332012</c:v>
                </c:pt>
                <c:pt idx="546">
                  <c:v>44553.749999998676</c:v>
                </c:pt>
                <c:pt idx="547">
                  <c:v>44553.79166666534</c:v>
                </c:pt>
                <c:pt idx="548">
                  <c:v>44553.833333332004</c:v>
                </c:pt>
                <c:pt idx="549">
                  <c:v>44553.874999998668</c:v>
                </c:pt>
                <c:pt idx="550">
                  <c:v>44553.916666665333</c:v>
                </c:pt>
                <c:pt idx="551">
                  <c:v>44553.958333331997</c:v>
                </c:pt>
                <c:pt idx="552">
                  <c:v>44553.999999998661</c:v>
                </c:pt>
                <c:pt idx="553">
                  <c:v>44554.041666665325</c:v>
                </c:pt>
                <c:pt idx="554">
                  <c:v>44554.08333333199</c:v>
                </c:pt>
                <c:pt idx="555">
                  <c:v>44554.124999998654</c:v>
                </c:pt>
                <c:pt idx="556">
                  <c:v>44554.166666665318</c:v>
                </c:pt>
                <c:pt idx="557">
                  <c:v>44554.208333331982</c:v>
                </c:pt>
                <c:pt idx="558">
                  <c:v>44554.249999998647</c:v>
                </c:pt>
                <c:pt idx="559">
                  <c:v>44554.291666665311</c:v>
                </c:pt>
                <c:pt idx="560">
                  <c:v>44554.333333331975</c:v>
                </c:pt>
                <c:pt idx="561">
                  <c:v>44554.374999998639</c:v>
                </c:pt>
                <c:pt idx="562">
                  <c:v>44554.416666665304</c:v>
                </c:pt>
                <c:pt idx="563">
                  <c:v>44554.458333331968</c:v>
                </c:pt>
                <c:pt idx="564">
                  <c:v>44554.499999998632</c:v>
                </c:pt>
                <c:pt idx="565">
                  <c:v>44554.541666665296</c:v>
                </c:pt>
                <c:pt idx="566">
                  <c:v>44554.583333331961</c:v>
                </c:pt>
                <c:pt idx="567">
                  <c:v>44554.624999998625</c:v>
                </c:pt>
                <c:pt idx="568">
                  <c:v>44554.666666665289</c:v>
                </c:pt>
                <c:pt idx="569">
                  <c:v>44554.708333331953</c:v>
                </c:pt>
                <c:pt idx="570">
                  <c:v>44554.749999998618</c:v>
                </c:pt>
                <c:pt idx="571">
                  <c:v>44554.791666665282</c:v>
                </c:pt>
                <c:pt idx="572">
                  <c:v>44554.833333331946</c:v>
                </c:pt>
                <c:pt idx="573">
                  <c:v>44554.87499999861</c:v>
                </c:pt>
                <c:pt idx="574">
                  <c:v>44554.916666665275</c:v>
                </c:pt>
                <c:pt idx="575">
                  <c:v>44554.958333331939</c:v>
                </c:pt>
                <c:pt idx="576">
                  <c:v>44554.999999998603</c:v>
                </c:pt>
                <c:pt idx="577">
                  <c:v>44555.041666665267</c:v>
                </c:pt>
                <c:pt idx="578">
                  <c:v>44555.083333331931</c:v>
                </c:pt>
                <c:pt idx="579">
                  <c:v>44555.124999998596</c:v>
                </c:pt>
                <c:pt idx="580">
                  <c:v>44555.16666666526</c:v>
                </c:pt>
                <c:pt idx="581">
                  <c:v>44555.208333331924</c:v>
                </c:pt>
                <c:pt idx="582">
                  <c:v>44555.249999998588</c:v>
                </c:pt>
                <c:pt idx="583">
                  <c:v>44555.291666665253</c:v>
                </c:pt>
                <c:pt idx="584">
                  <c:v>44555.333333331917</c:v>
                </c:pt>
                <c:pt idx="585">
                  <c:v>44555.374999998581</c:v>
                </c:pt>
                <c:pt idx="586">
                  <c:v>44555.416666665245</c:v>
                </c:pt>
                <c:pt idx="587">
                  <c:v>44555.45833333191</c:v>
                </c:pt>
                <c:pt idx="588">
                  <c:v>44555.499999998574</c:v>
                </c:pt>
                <c:pt idx="589">
                  <c:v>44555.541666665238</c:v>
                </c:pt>
                <c:pt idx="590">
                  <c:v>44555.583333331902</c:v>
                </c:pt>
                <c:pt idx="591">
                  <c:v>44555.624999998567</c:v>
                </c:pt>
                <c:pt idx="592">
                  <c:v>44555.666666665231</c:v>
                </c:pt>
                <c:pt idx="593">
                  <c:v>44555.708333331895</c:v>
                </c:pt>
                <c:pt idx="594">
                  <c:v>44555.749999998559</c:v>
                </c:pt>
                <c:pt idx="595">
                  <c:v>44555.791666665224</c:v>
                </c:pt>
                <c:pt idx="596">
                  <c:v>44555.833333331888</c:v>
                </c:pt>
                <c:pt idx="597">
                  <c:v>44555.874999998552</c:v>
                </c:pt>
                <c:pt idx="598">
                  <c:v>44555.916666665216</c:v>
                </c:pt>
                <c:pt idx="599">
                  <c:v>44555.958333331881</c:v>
                </c:pt>
                <c:pt idx="600">
                  <c:v>44555.999999998545</c:v>
                </c:pt>
                <c:pt idx="601">
                  <c:v>44556.041666665209</c:v>
                </c:pt>
                <c:pt idx="602">
                  <c:v>44556.083333331873</c:v>
                </c:pt>
                <c:pt idx="603">
                  <c:v>44556.124999998538</c:v>
                </c:pt>
                <c:pt idx="604">
                  <c:v>44556.166666665202</c:v>
                </c:pt>
                <c:pt idx="605">
                  <c:v>44556.208333331866</c:v>
                </c:pt>
                <c:pt idx="606">
                  <c:v>44556.24999999853</c:v>
                </c:pt>
                <c:pt idx="607">
                  <c:v>44556.291666665194</c:v>
                </c:pt>
                <c:pt idx="608">
                  <c:v>44556.333333331859</c:v>
                </c:pt>
                <c:pt idx="609">
                  <c:v>44556.374999998523</c:v>
                </c:pt>
                <c:pt idx="610">
                  <c:v>44556.416666665187</c:v>
                </c:pt>
                <c:pt idx="611">
                  <c:v>44556.458333331851</c:v>
                </c:pt>
                <c:pt idx="612">
                  <c:v>44556.499999998516</c:v>
                </c:pt>
                <c:pt idx="613">
                  <c:v>44556.54166666518</c:v>
                </c:pt>
                <c:pt idx="614">
                  <c:v>44556.583333331844</c:v>
                </c:pt>
                <c:pt idx="615">
                  <c:v>44556.624999998508</c:v>
                </c:pt>
                <c:pt idx="616">
                  <c:v>44556.666666665173</c:v>
                </c:pt>
                <c:pt idx="617">
                  <c:v>44556.708333331837</c:v>
                </c:pt>
                <c:pt idx="618">
                  <c:v>44556.749999998501</c:v>
                </c:pt>
                <c:pt idx="619">
                  <c:v>44556.791666665165</c:v>
                </c:pt>
                <c:pt idx="620">
                  <c:v>44556.83333333183</c:v>
                </c:pt>
                <c:pt idx="621">
                  <c:v>44556.874999998494</c:v>
                </c:pt>
                <c:pt idx="622">
                  <c:v>44556.916666665158</c:v>
                </c:pt>
                <c:pt idx="623">
                  <c:v>44556.958333331822</c:v>
                </c:pt>
                <c:pt idx="624">
                  <c:v>44556.999999998487</c:v>
                </c:pt>
                <c:pt idx="625">
                  <c:v>44557.041666665151</c:v>
                </c:pt>
                <c:pt idx="626">
                  <c:v>44557.083333331815</c:v>
                </c:pt>
                <c:pt idx="627">
                  <c:v>44557.124999998479</c:v>
                </c:pt>
                <c:pt idx="628">
                  <c:v>44557.166666665144</c:v>
                </c:pt>
                <c:pt idx="629">
                  <c:v>44557.208333331808</c:v>
                </c:pt>
                <c:pt idx="630">
                  <c:v>44557.249999998472</c:v>
                </c:pt>
                <c:pt idx="631">
                  <c:v>44557.291666665136</c:v>
                </c:pt>
                <c:pt idx="632">
                  <c:v>44557.333333331801</c:v>
                </c:pt>
                <c:pt idx="633">
                  <c:v>44557.374999998465</c:v>
                </c:pt>
                <c:pt idx="634">
                  <c:v>44557.416666665129</c:v>
                </c:pt>
                <c:pt idx="635">
                  <c:v>44557.458333331793</c:v>
                </c:pt>
                <c:pt idx="636">
                  <c:v>44557.499999998457</c:v>
                </c:pt>
                <c:pt idx="637">
                  <c:v>44557.541666665122</c:v>
                </c:pt>
                <c:pt idx="638">
                  <c:v>44557.583333331786</c:v>
                </c:pt>
                <c:pt idx="639">
                  <c:v>44557.62499999845</c:v>
                </c:pt>
                <c:pt idx="640">
                  <c:v>44557.666666665114</c:v>
                </c:pt>
                <c:pt idx="641">
                  <c:v>44557.708333331779</c:v>
                </c:pt>
                <c:pt idx="642">
                  <c:v>44557.749999998443</c:v>
                </c:pt>
                <c:pt idx="643">
                  <c:v>44557.791666665107</c:v>
                </c:pt>
                <c:pt idx="644">
                  <c:v>44557.833333331771</c:v>
                </c:pt>
                <c:pt idx="645">
                  <c:v>44557.874999998436</c:v>
                </c:pt>
                <c:pt idx="646">
                  <c:v>44557.9166666651</c:v>
                </c:pt>
                <c:pt idx="647">
                  <c:v>44557.958333331764</c:v>
                </c:pt>
                <c:pt idx="648">
                  <c:v>44557.999999998428</c:v>
                </c:pt>
                <c:pt idx="649">
                  <c:v>44558.041666665093</c:v>
                </c:pt>
                <c:pt idx="650">
                  <c:v>44558.083333331757</c:v>
                </c:pt>
                <c:pt idx="651">
                  <c:v>44558.124999998421</c:v>
                </c:pt>
                <c:pt idx="652">
                  <c:v>44558.166666665085</c:v>
                </c:pt>
                <c:pt idx="653">
                  <c:v>44558.20833333175</c:v>
                </c:pt>
                <c:pt idx="654">
                  <c:v>44558.249999998414</c:v>
                </c:pt>
                <c:pt idx="655">
                  <c:v>44558.291666665078</c:v>
                </c:pt>
                <c:pt idx="656">
                  <c:v>44558.333333331742</c:v>
                </c:pt>
                <c:pt idx="657">
                  <c:v>44558.374999998407</c:v>
                </c:pt>
                <c:pt idx="658">
                  <c:v>44558.416666665071</c:v>
                </c:pt>
                <c:pt idx="659">
                  <c:v>44558.458333331735</c:v>
                </c:pt>
                <c:pt idx="660">
                  <c:v>44558.499999998399</c:v>
                </c:pt>
                <c:pt idx="661">
                  <c:v>44558.541666665064</c:v>
                </c:pt>
                <c:pt idx="662">
                  <c:v>44558.583333331728</c:v>
                </c:pt>
                <c:pt idx="663">
                  <c:v>44558.624999998392</c:v>
                </c:pt>
                <c:pt idx="664">
                  <c:v>44558.666666665056</c:v>
                </c:pt>
                <c:pt idx="665">
                  <c:v>44558.70833333172</c:v>
                </c:pt>
                <c:pt idx="666">
                  <c:v>44558.749999998385</c:v>
                </c:pt>
                <c:pt idx="667">
                  <c:v>44558.791666665049</c:v>
                </c:pt>
                <c:pt idx="668">
                  <c:v>44558.833333331713</c:v>
                </c:pt>
                <c:pt idx="669">
                  <c:v>44558.874999998377</c:v>
                </c:pt>
                <c:pt idx="670">
                  <c:v>44558.916666665042</c:v>
                </c:pt>
                <c:pt idx="671">
                  <c:v>44558.958333331706</c:v>
                </c:pt>
                <c:pt idx="672">
                  <c:v>44558.99999999837</c:v>
                </c:pt>
                <c:pt idx="673">
                  <c:v>44559.041666665034</c:v>
                </c:pt>
                <c:pt idx="674">
                  <c:v>44559.083333331699</c:v>
                </c:pt>
                <c:pt idx="675">
                  <c:v>44559.124999998363</c:v>
                </c:pt>
                <c:pt idx="676">
                  <c:v>44559.166666665027</c:v>
                </c:pt>
                <c:pt idx="677">
                  <c:v>44559.208333331691</c:v>
                </c:pt>
                <c:pt idx="678">
                  <c:v>44559.249999998356</c:v>
                </c:pt>
                <c:pt idx="679">
                  <c:v>44559.29166666502</c:v>
                </c:pt>
                <c:pt idx="680">
                  <c:v>44559.333333331684</c:v>
                </c:pt>
                <c:pt idx="681">
                  <c:v>44559.374999998348</c:v>
                </c:pt>
                <c:pt idx="682">
                  <c:v>44559.416666665013</c:v>
                </c:pt>
                <c:pt idx="683">
                  <c:v>44559.458333331677</c:v>
                </c:pt>
                <c:pt idx="684">
                  <c:v>44559.499999998341</c:v>
                </c:pt>
                <c:pt idx="685">
                  <c:v>44559.541666665005</c:v>
                </c:pt>
                <c:pt idx="686">
                  <c:v>44559.58333333167</c:v>
                </c:pt>
                <c:pt idx="687">
                  <c:v>44559.624999998334</c:v>
                </c:pt>
                <c:pt idx="688">
                  <c:v>44559.666666664998</c:v>
                </c:pt>
                <c:pt idx="689">
                  <c:v>44559.708333331662</c:v>
                </c:pt>
                <c:pt idx="690">
                  <c:v>44559.749999998327</c:v>
                </c:pt>
                <c:pt idx="691">
                  <c:v>44559.791666664991</c:v>
                </c:pt>
                <c:pt idx="692">
                  <c:v>44559.833333331655</c:v>
                </c:pt>
                <c:pt idx="693">
                  <c:v>44559.874999998319</c:v>
                </c:pt>
                <c:pt idx="694">
                  <c:v>44559.916666664983</c:v>
                </c:pt>
                <c:pt idx="695">
                  <c:v>44559.958333331648</c:v>
                </c:pt>
                <c:pt idx="696">
                  <c:v>44559.999999998312</c:v>
                </c:pt>
                <c:pt idx="697">
                  <c:v>44560.041666664976</c:v>
                </c:pt>
                <c:pt idx="698">
                  <c:v>44560.08333333164</c:v>
                </c:pt>
                <c:pt idx="699">
                  <c:v>44560.124999998305</c:v>
                </c:pt>
                <c:pt idx="700">
                  <c:v>44560.166666664969</c:v>
                </c:pt>
                <c:pt idx="701">
                  <c:v>44560.208333331633</c:v>
                </c:pt>
                <c:pt idx="702">
                  <c:v>44560.249999998297</c:v>
                </c:pt>
                <c:pt idx="703">
                  <c:v>44560.291666664962</c:v>
                </c:pt>
                <c:pt idx="704">
                  <c:v>44560.333333331626</c:v>
                </c:pt>
                <c:pt idx="705">
                  <c:v>44560.37499999829</c:v>
                </c:pt>
                <c:pt idx="706">
                  <c:v>44560.416666664954</c:v>
                </c:pt>
                <c:pt idx="707">
                  <c:v>44560.458333331619</c:v>
                </c:pt>
                <c:pt idx="708">
                  <c:v>44560.499999998283</c:v>
                </c:pt>
                <c:pt idx="709">
                  <c:v>44560.541666664947</c:v>
                </c:pt>
                <c:pt idx="710">
                  <c:v>44560.583333331611</c:v>
                </c:pt>
                <c:pt idx="711">
                  <c:v>44560.624999998276</c:v>
                </c:pt>
                <c:pt idx="712">
                  <c:v>44560.66666666494</c:v>
                </c:pt>
                <c:pt idx="713">
                  <c:v>44560.708333331604</c:v>
                </c:pt>
                <c:pt idx="714">
                  <c:v>44560.749999998268</c:v>
                </c:pt>
                <c:pt idx="715">
                  <c:v>44560.791666664933</c:v>
                </c:pt>
                <c:pt idx="716">
                  <c:v>44560.833333331597</c:v>
                </c:pt>
                <c:pt idx="717">
                  <c:v>44560.874999998261</c:v>
                </c:pt>
                <c:pt idx="718">
                  <c:v>44560.916666664925</c:v>
                </c:pt>
                <c:pt idx="719">
                  <c:v>44560.95833333159</c:v>
                </c:pt>
                <c:pt idx="720">
                  <c:v>44560.999999998254</c:v>
                </c:pt>
                <c:pt idx="721">
                  <c:v>44561.041666664918</c:v>
                </c:pt>
                <c:pt idx="722">
                  <c:v>44561.083333331582</c:v>
                </c:pt>
                <c:pt idx="723">
                  <c:v>44561.124999998246</c:v>
                </c:pt>
                <c:pt idx="724">
                  <c:v>44561.166666664911</c:v>
                </c:pt>
                <c:pt idx="725">
                  <c:v>44561.208333331575</c:v>
                </c:pt>
                <c:pt idx="726">
                  <c:v>44561.249999998239</c:v>
                </c:pt>
                <c:pt idx="727">
                  <c:v>44561.291666664903</c:v>
                </c:pt>
                <c:pt idx="728">
                  <c:v>44561.333333331568</c:v>
                </c:pt>
                <c:pt idx="729">
                  <c:v>44561.374999998232</c:v>
                </c:pt>
                <c:pt idx="730">
                  <c:v>44561.416666664896</c:v>
                </c:pt>
                <c:pt idx="731">
                  <c:v>44561.45833333156</c:v>
                </c:pt>
                <c:pt idx="732">
                  <c:v>44561.499999998225</c:v>
                </c:pt>
                <c:pt idx="733">
                  <c:v>44561.541666664889</c:v>
                </c:pt>
                <c:pt idx="734">
                  <c:v>44561.583333331553</c:v>
                </c:pt>
                <c:pt idx="735">
                  <c:v>44561.624999998217</c:v>
                </c:pt>
                <c:pt idx="736">
                  <c:v>44561.666666664882</c:v>
                </c:pt>
                <c:pt idx="737">
                  <c:v>44561.708333331546</c:v>
                </c:pt>
                <c:pt idx="738">
                  <c:v>44561.74999999821</c:v>
                </c:pt>
                <c:pt idx="739">
                  <c:v>44561.791666664874</c:v>
                </c:pt>
                <c:pt idx="740">
                  <c:v>44561.833333331539</c:v>
                </c:pt>
                <c:pt idx="741">
                  <c:v>44561.874999998203</c:v>
                </c:pt>
                <c:pt idx="742">
                  <c:v>44561.916666664867</c:v>
                </c:pt>
                <c:pt idx="743">
                  <c:v>44561.958333331531</c:v>
                </c:pt>
              </c:numCache>
            </c:numRef>
          </c:xVal>
          <c:yVal>
            <c:numRef>
              <c:f>DEC!$O$5:$O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84-449B-90CD-25342A54C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61.958330000009"/>
          <c:min val="445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Dec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006261177878211E-2"/>
          <c:y val="0.13922672672672673"/>
          <c:w val="0.7917333659077454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531</c:v>
                </c:pt>
                <c:pt idx="1">
                  <c:v>44531.041666666664</c:v>
                </c:pt>
                <c:pt idx="2">
                  <c:v>44531.083333333328</c:v>
                </c:pt>
                <c:pt idx="3">
                  <c:v>44531.124999999993</c:v>
                </c:pt>
                <c:pt idx="4">
                  <c:v>44531.166666666657</c:v>
                </c:pt>
                <c:pt idx="5">
                  <c:v>44531.208333333321</c:v>
                </c:pt>
                <c:pt idx="6">
                  <c:v>44531.249999999985</c:v>
                </c:pt>
                <c:pt idx="7">
                  <c:v>44531.29166666665</c:v>
                </c:pt>
                <c:pt idx="8">
                  <c:v>44531.333333333314</c:v>
                </c:pt>
                <c:pt idx="9">
                  <c:v>44531.374999999978</c:v>
                </c:pt>
                <c:pt idx="10">
                  <c:v>44531.416666666642</c:v>
                </c:pt>
                <c:pt idx="11">
                  <c:v>44531.458333333307</c:v>
                </c:pt>
                <c:pt idx="12">
                  <c:v>44531.499999999971</c:v>
                </c:pt>
                <c:pt idx="13">
                  <c:v>44531.541666666635</c:v>
                </c:pt>
                <c:pt idx="14">
                  <c:v>44531.583333333299</c:v>
                </c:pt>
                <c:pt idx="15">
                  <c:v>44531.624999999964</c:v>
                </c:pt>
                <c:pt idx="16">
                  <c:v>44531.666666666628</c:v>
                </c:pt>
                <c:pt idx="17">
                  <c:v>44531.708333333292</c:v>
                </c:pt>
                <c:pt idx="18">
                  <c:v>44531.749999999956</c:v>
                </c:pt>
                <c:pt idx="19">
                  <c:v>44531.791666666621</c:v>
                </c:pt>
                <c:pt idx="20">
                  <c:v>44531.833333333285</c:v>
                </c:pt>
                <c:pt idx="21">
                  <c:v>44531.874999999949</c:v>
                </c:pt>
                <c:pt idx="22">
                  <c:v>44531.916666666613</c:v>
                </c:pt>
                <c:pt idx="23">
                  <c:v>44531.958333333278</c:v>
                </c:pt>
                <c:pt idx="24">
                  <c:v>44531.999999999942</c:v>
                </c:pt>
                <c:pt idx="25">
                  <c:v>44532.041666666606</c:v>
                </c:pt>
                <c:pt idx="26">
                  <c:v>44532.08333333327</c:v>
                </c:pt>
                <c:pt idx="27">
                  <c:v>44532.124999999935</c:v>
                </c:pt>
                <c:pt idx="28">
                  <c:v>44532.166666666599</c:v>
                </c:pt>
                <c:pt idx="29">
                  <c:v>44532.208333333263</c:v>
                </c:pt>
                <c:pt idx="30">
                  <c:v>44532.249999999927</c:v>
                </c:pt>
                <c:pt idx="31">
                  <c:v>44532.291666666591</c:v>
                </c:pt>
                <c:pt idx="32">
                  <c:v>44532.333333333256</c:v>
                </c:pt>
                <c:pt idx="33">
                  <c:v>44532.37499999992</c:v>
                </c:pt>
                <c:pt idx="34">
                  <c:v>44532.416666666584</c:v>
                </c:pt>
                <c:pt idx="35">
                  <c:v>44532.458333333248</c:v>
                </c:pt>
                <c:pt idx="36">
                  <c:v>44532.499999999913</c:v>
                </c:pt>
                <c:pt idx="37">
                  <c:v>44532.541666666577</c:v>
                </c:pt>
                <c:pt idx="38">
                  <c:v>44532.583333333241</c:v>
                </c:pt>
                <c:pt idx="39">
                  <c:v>44532.624999999905</c:v>
                </c:pt>
                <c:pt idx="40">
                  <c:v>44532.66666666657</c:v>
                </c:pt>
                <c:pt idx="41">
                  <c:v>44532.708333333234</c:v>
                </c:pt>
                <c:pt idx="42">
                  <c:v>44532.749999999898</c:v>
                </c:pt>
                <c:pt idx="43">
                  <c:v>44532.791666666562</c:v>
                </c:pt>
                <c:pt idx="44">
                  <c:v>44532.833333333227</c:v>
                </c:pt>
                <c:pt idx="45">
                  <c:v>44532.874999999891</c:v>
                </c:pt>
                <c:pt idx="46">
                  <c:v>44532.916666666555</c:v>
                </c:pt>
                <c:pt idx="47">
                  <c:v>44532.958333333219</c:v>
                </c:pt>
                <c:pt idx="48">
                  <c:v>44532.999999999884</c:v>
                </c:pt>
                <c:pt idx="49">
                  <c:v>44533.041666666548</c:v>
                </c:pt>
                <c:pt idx="50">
                  <c:v>44533.083333333212</c:v>
                </c:pt>
                <c:pt idx="51">
                  <c:v>44533.124999999876</c:v>
                </c:pt>
                <c:pt idx="52">
                  <c:v>44533.166666666541</c:v>
                </c:pt>
                <c:pt idx="53">
                  <c:v>44533.208333333205</c:v>
                </c:pt>
                <c:pt idx="54">
                  <c:v>44533.249999999869</c:v>
                </c:pt>
                <c:pt idx="55">
                  <c:v>44533.291666666533</c:v>
                </c:pt>
                <c:pt idx="56">
                  <c:v>44533.333333333198</c:v>
                </c:pt>
                <c:pt idx="57">
                  <c:v>44533.374999999862</c:v>
                </c:pt>
                <c:pt idx="58">
                  <c:v>44533.416666666526</c:v>
                </c:pt>
                <c:pt idx="59">
                  <c:v>44533.45833333319</c:v>
                </c:pt>
                <c:pt idx="60">
                  <c:v>44533.499999999854</c:v>
                </c:pt>
                <c:pt idx="61">
                  <c:v>44533.541666666519</c:v>
                </c:pt>
                <c:pt idx="62">
                  <c:v>44533.583333333183</c:v>
                </c:pt>
                <c:pt idx="63">
                  <c:v>44533.624999999847</c:v>
                </c:pt>
                <c:pt idx="64">
                  <c:v>44533.666666666511</c:v>
                </c:pt>
                <c:pt idx="65">
                  <c:v>44533.708333333176</c:v>
                </c:pt>
                <c:pt idx="66">
                  <c:v>44533.74999999984</c:v>
                </c:pt>
                <c:pt idx="67">
                  <c:v>44533.791666666504</c:v>
                </c:pt>
                <c:pt idx="68">
                  <c:v>44533.833333333168</c:v>
                </c:pt>
                <c:pt idx="69">
                  <c:v>44533.874999999833</c:v>
                </c:pt>
                <c:pt idx="70">
                  <c:v>44533.916666666497</c:v>
                </c:pt>
                <c:pt idx="71">
                  <c:v>44533.958333333161</c:v>
                </c:pt>
                <c:pt idx="72">
                  <c:v>44533.999999999825</c:v>
                </c:pt>
                <c:pt idx="73">
                  <c:v>44534.04166666649</c:v>
                </c:pt>
                <c:pt idx="74">
                  <c:v>44534.083333333154</c:v>
                </c:pt>
                <c:pt idx="75">
                  <c:v>44534.124999999818</c:v>
                </c:pt>
                <c:pt idx="76">
                  <c:v>44534.166666666482</c:v>
                </c:pt>
                <c:pt idx="77">
                  <c:v>44534.208333333147</c:v>
                </c:pt>
                <c:pt idx="78">
                  <c:v>44534.249999999811</c:v>
                </c:pt>
                <c:pt idx="79">
                  <c:v>44534.291666666475</c:v>
                </c:pt>
                <c:pt idx="80">
                  <c:v>44534.333333333139</c:v>
                </c:pt>
                <c:pt idx="81">
                  <c:v>44534.374999999804</c:v>
                </c:pt>
                <c:pt idx="82">
                  <c:v>44534.416666666468</c:v>
                </c:pt>
                <c:pt idx="83">
                  <c:v>44534.458333333132</c:v>
                </c:pt>
                <c:pt idx="84">
                  <c:v>44534.499999999796</c:v>
                </c:pt>
                <c:pt idx="85">
                  <c:v>44534.541666666461</c:v>
                </c:pt>
                <c:pt idx="86">
                  <c:v>44534.583333333125</c:v>
                </c:pt>
                <c:pt idx="87">
                  <c:v>44534.624999999789</c:v>
                </c:pt>
                <c:pt idx="88">
                  <c:v>44534.666666666453</c:v>
                </c:pt>
                <c:pt idx="89">
                  <c:v>44534.708333333117</c:v>
                </c:pt>
                <c:pt idx="90">
                  <c:v>44534.749999999782</c:v>
                </c:pt>
                <c:pt idx="91">
                  <c:v>44534.791666666446</c:v>
                </c:pt>
                <c:pt idx="92">
                  <c:v>44534.83333333311</c:v>
                </c:pt>
                <c:pt idx="93">
                  <c:v>44534.874999999774</c:v>
                </c:pt>
                <c:pt idx="94">
                  <c:v>44534.916666666439</c:v>
                </c:pt>
                <c:pt idx="95">
                  <c:v>44534.958333333103</c:v>
                </c:pt>
                <c:pt idx="96">
                  <c:v>44534.999999999767</c:v>
                </c:pt>
                <c:pt idx="97">
                  <c:v>44535.041666666431</c:v>
                </c:pt>
                <c:pt idx="98">
                  <c:v>44535.083333333096</c:v>
                </c:pt>
                <c:pt idx="99">
                  <c:v>44535.12499999976</c:v>
                </c:pt>
                <c:pt idx="100">
                  <c:v>44535.166666666424</c:v>
                </c:pt>
                <c:pt idx="101">
                  <c:v>44535.208333333088</c:v>
                </c:pt>
                <c:pt idx="102">
                  <c:v>44535.249999999753</c:v>
                </c:pt>
                <c:pt idx="103">
                  <c:v>44535.291666666417</c:v>
                </c:pt>
                <c:pt idx="104">
                  <c:v>44535.333333333081</c:v>
                </c:pt>
                <c:pt idx="105">
                  <c:v>44535.374999999745</c:v>
                </c:pt>
                <c:pt idx="106">
                  <c:v>44535.41666666641</c:v>
                </c:pt>
                <c:pt idx="107">
                  <c:v>44535.458333333074</c:v>
                </c:pt>
                <c:pt idx="108">
                  <c:v>44535.499999999738</c:v>
                </c:pt>
                <c:pt idx="109">
                  <c:v>44535.541666666402</c:v>
                </c:pt>
                <c:pt idx="110">
                  <c:v>44535.583333333067</c:v>
                </c:pt>
                <c:pt idx="111">
                  <c:v>44535.624999999731</c:v>
                </c:pt>
                <c:pt idx="112">
                  <c:v>44535.666666666395</c:v>
                </c:pt>
                <c:pt idx="113">
                  <c:v>44535.708333333059</c:v>
                </c:pt>
                <c:pt idx="114">
                  <c:v>44535.749999999724</c:v>
                </c:pt>
                <c:pt idx="115">
                  <c:v>44535.791666666388</c:v>
                </c:pt>
                <c:pt idx="116">
                  <c:v>44535.833333333052</c:v>
                </c:pt>
                <c:pt idx="117">
                  <c:v>44535.874999999716</c:v>
                </c:pt>
                <c:pt idx="118">
                  <c:v>44535.91666666638</c:v>
                </c:pt>
                <c:pt idx="119">
                  <c:v>44535.958333333045</c:v>
                </c:pt>
                <c:pt idx="120">
                  <c:v>44535.999999999709</c:v>
                </c:pt>
                <c:pt idx="121">
                  <c:v>44536.041666666373</c:v>
                </c:pt>
                <c:pt idx="122">
                  <c:v>44536.083333333037</c:v>
                </c:pt>
                <c:pt idx="123">
                  <c:v>44536.124999999702</c:v>
                </c:pt>
                <c:pt idx="124">
                  <c:v>44536.166666666366</c:v>
                </c:pt>
                <c:pt idx="125">
                  <c:v>44536.20833333303</c:v>
                </c:pt>
                <c:pt idx="126">
                  <c:v>44536.249999999694</c:v>
                </c:pt>
                <c:pt idx="127">
                  <c:v>44536.291666666359</c:v>
                </c:pt>
                <c:pt idx="128">
                  <c:v>44536.333333333023</c:v>
                </c:pt>
                <c:pt idx="129">
                  <c:v>44536.374999999687</c:v>
                </c:pt>
                <c:pt idx="130">
                  <c:v>44536.416666666351</c:v>
                </c:pt>
                <c:pt idx="131">
                  <c:v>44536.458333333016</c:v>
                </c:pt>
                <c:pt idx="132">
                  <c:v>44536.49999999968</c:v>
                </c:pt>
                <c:pt idx="133">
                  <c:v>44536.541666666344</c:v>
                </c:pt>
                <c:pt idx="134">
                  <c:v>44536.583333333008</c:v>
                </c:pt>
                <c:pt idx="135">
                  <c:v>44536.624999999673</c:v>
                </c:pt>
                <c:pt idx="136">
                  <c:v>44536.666666666337</c:v>
                </c:pt>
                <c:pt idx="137">
                  <c:v>44536.708333333001</c:v>
                </c:pt>
                <c:pt idx="138">
                  <c:v>44536.749999999665</c:v>
                </c:pt>
                <c:pt idx="139">
                  <c:v>44536.79166666633</c:v>
                </c:pt>
                <c:pt idx="140">
                  <c:v>44536.833333332994</c:v>
                </c:pt>
                <c:pt idx="141">
                  <c:v>44536.874999999658</c:v>
                </c:pt>
                <c:pt idx="142">
                  <c:v>44536.916666666322</c:v>
                </c:pt>
                <c:pt idx="143">
                  <c:v>44536.958333332987</c:v>
                </c:pt>
                <c:pt idx="144">
                  <c:v>44536.999999999651</c:v>
                </c:pt>
                <c:pt idx="145">
                  <c:v>44537.041666666315</c:v>
                </c:pt>
                <c:pt idx="146">
                  <c:v>44537.083333332979</c:v>
                </c:pt>
                <c:pt idx="147">
                  <c:v>44537.124999999643</c:v>
                </c:pt>
                <c:pt idx="148">
                  <c:v>44537.166666666308</c:v>
                </c:pt>
                <c:pt idx="149">
                  <c:v>44537.208333332972</c:v>
                </c:pt>
                <c:pt idx="150">
                  <c:v>44537.249999999636</c:v>
                </c:pt>
                <c:pt idx="151">
                  <c:v>44537.2916666663</c:v>
                </c:pt>
                <c:pt idx="152">
                  <c:v>44537.333333332965</c:v>
                </c:pt>
                <c:pt idx="153">
                  <c:v>44537.374999999629</c:v>
                </c:pt>
                <c:pt idx="154">
                  <c:v>44537.416666666293</c:v>
                </c:pt>
                <c:pt idx="155">
                  <c:v>44537.458333332957</c:v>
                </c:pt>
                <c:pt idx="156">
                  <c:v>44537.499999999622</c:v>
                </c:pt>
                <c:pt idx="157">
                  <c:v>44537.541666666286</c:v>
                </c:pt>
                <c:pt idx="158">
                  <c:v>44537.58333333295</c:v>
                </c:pt>
                <c:pt idx="159">
                  <c:v>44537.624999999614</c:v>
                </c:pt>
                <c:pt idx="160">
                  <c:v>44537.666666666279</c:v>
                </c:pt>
                <c:pt idx="161">
                  <c:v>44537.708333332943</c:v>
                </c:pt>
                <c:pt idx="162">
                  <c:v>44537.749999999607</c:v>
                </c:pt>
                <c:pt idx="163">
                  <c:v>44537.791666666271</c:v>
                </c:pt>
                <c:pt idx="164">
                  <c:v>44537.833333332936</c:v>
                </c:pt>
                <c:pt idx="165">
                  <c:v>44537.8749999996</c:v>
                </c:pt>
                <c:pt idx="166">
                  <c:v>44537.916666666264</c:v>
                </c:pt>
                <c:pt idx="167">
                  <c:v>44537.958333332928</c:v>
                </c:pt>
                <c:pt idx="168">
                  <c:v>44537.999999999593</c:v>
                </c:pt>
                <c:pt idx="169">
                  <c:v>44538.041666666257</c:v>
                </c:pt>
                <c:pt idx="170">
                  <c:v>44538.083333332921</c:v>
                </c:pt>
                <c:pt idx="171">
                  <c:v>44538.124999999585</c:v>
                </c:pt>
                <c:pt idx="172">
                  <c:v>44538.16666666625</c:v>
                </c:pt>
                <c:pt idx="173">
                  <c:v>44538.208333332914</c:v>
                </c:pt>
                <c:pt idx="174">
                  <c:v>44538.249999999578</c:v>
                </c:pt>
                <c:pt idx="175">
                  <c:v>44538.291666666242</c:v>
                </c:pt>
                <c:pt idx="176">
                  <c:v>44538.333333332906</c:v>
                </c:pt>
                <c:pt idx="177">
                  <c:v>44538.374999999571</c:v>
                </c:pt>
                <c:pt idx="178">
                  <c:v>44538.416666666235</c:v>
                </c:pt>
                <c:pt idx="179">
                  <c:v>44538.458333332899</c:v>
                </c:pt>
                <c:pt idx="180">
                  <c:v>44538.499999999563</c:v>
                </c:pt>
                <c:pt idx="181">
                  <c:v>44538.541666666228</c:v>
                </c:pt>
                <c:pt idx="182">
                  <c:v>44538.583333332892</c:v>
                </c:pt>
                <c:pt idx="183">
                  <c:v>44538.624999999556</c:v>
                </c:pt>
                <c:pt idx="184">
                  <c:v>44538.66666666622</c:v>
                </c:pt>
                <c:pt idx="185">
                  <c:v>44538.708333332885</c:v>
                </c:pt>
                <c:pt idx="186">
                  <c:v>44538.749999999549</c:v>
                </c:pt>
                <c:pt idx="187">
                  <c:v>44538.791666666213</c:v>
                </c:pt>
                <c:pt idx="188">
                  <c:v>44538.833333332877</c:v>
                </c:pt>
                <c:pt idx="189">
                  <c:v>44538.874999999542</c:v>
                </c:pt>
                <c:pt idx="190">
                  <c:v>44538.916666666206</c:v>
                </c:pt>
                <c:pt idx="191">
                  <c:v>44538.95833333287</c:v>
                </c:pt>
                <c:pt idx="192">
                  <c:v>44538.999999999534</c:v>
                </c:pt>
                <c:pt idx="193">
                  <c:v>44539.041666666199</c:v>
                </c:pt>
                <c:pt idx="194">
                  <c:v>44539.083333332863</c:v>
                </c:pt>
                <c:pt idx="195">
                  <c:v>44539.124999999527</c:v>
                </c:pt>
                <c:pt idx="196">
                  <c:v>44539.166666666191</c:v>
                </c:pt>
                <c:pt idx="197">
                  <c:v>44539.208333332856</c:v>
                </c:pt>
                <c:pt idx="198">
                  <c:v>44539.24999999952</c:v>
                </c:pt>
                <c:pt idx="199">
                  <c:v>44539.291666666184</c:v>
                </c:pt>
                <c:pt idx="200">
                  <c:v>44539.333333332848</c:v>
                </c:pt>
                <c:pt idx="201">
                  <c:v>44539.374999999513</c:v>
                </c:pt>
                <c:pt idx="202">
                  <c:v>44539.416666666177</c:v>
                </c:pt>
                <c:pt idx="203">
                  <c:v>44539.458333332841</c:v>
                </c:pt>
                <c:pt idx="204">
                  <c:v>44539.499999999505</c:v>
                </c:pt>
                <c:pt idx="205">
                  <c:v>44539.541666666169</c:v>
                </c:pt>
                <c:pt idx="206">
                  <c:v>44539.583333332834</c:v>
                </c:pt>
                <c:pt idx="207">
                  <c:v>44539.624999999498</c:v>
                </c:pt>
                <c:pt idx="208">
                  <c:v>44539.666666666162</c:v>
                </c:pt>
                <c:pt idx="209">
                  <c:v>44539.708333332826</c:v>
                </c:pt>
                <c:pt idx="210">
                  <c:v>44539.749999999491</c:v>
                </c:pt>
                <c:pt idx="211">
                  <c:v>44539.791666666155</c:v>
                </c:pt>
                <c:pt idx="212">
                  <c:v>44539.833333332819</c:v>
                </c:pt>
                <c:pt idx="213">
                  <c:v>44539.874999999483</c:v>
                </c:pt>
                <c:pt idx="214">
                  <c:v>44539.916666666148</c:v>
                </c:pt>
                <c:pt idx="215">
                  <c:v>44539.958333332812</c:v>
                </c:pt>
                <c:pt idx="216">
                  <c:v>44539.999999999476</c:v>
                </c:pt>
                <c:pt idx="217">
                  <c:v>44540.04166666614</c:v>
                </c:pt>
                <c:pt idx="218">
                  <c:v>44540.083333332805</c:v>
                </c:pt>
                <c:pt idx="219">
                  <c:v>44540.124999999469</c:v>
                </c:pt>
                <c:pt idx="220">
                  <c:v>44540.166666666133</c:v>
                </c:pt>
                <c:pt idx="221">
                  <c:v>44540.208333332797</c:v>
                </c:pt>
                <c:pt idx="222">
                  <c:v>44540.249999999462</c:v>
                </c:pt>
                <c:pt idx="223">
                  <c:v>44540.291666666126</c:v>
                </c:pt>
                <c:pt idx="224">
                  <c:v>44540.33333333279</c:v>
                </c:pt>
                <c:pt idx="225">
                  <c:v>44540.374999999454</c:v>
                </c:pt>
                <c:pt idx="226">
                  <c:v>44540.416666666119</c:v>
                </c:pt>
                <c:pt idx="227">
                  <c:v>44540.458333332783</c:v>
                </c:pt>
                <c:pt idx="228">
                  <c:v>44540.499999999447</c:v>
                </c:pt>
                <c:pt idx="229">
                  <c:v>44540.541666666111</c:v>
                </c:pt>
                <c:pt idx="230">
                  <c:v>44540.583333332776</c:v>
                </c:pt>
                <c:pt idx="231">
                  <c:v>44540.62499999944</c:v>
                </c:pt>
                <c:pt idx="232">
                  <c:v>44540.666666666104</c:v>
                </c:pt>
                <c:pt idx="233">
                  <c:v>44540.708333332768</c:v>
                </c:pt>
                <c:pt idx="234">
                  <c:v>44540.749999999432</c:v>
                </c:pt>
                <c:pt idx="235">
                  <c:v>44540.791666666097</c:v>
                </c:pt>
                <c:pt idx="236">
                  <c:v>44540.833333332761</c:v>
                </c:pt>
                <c:pt idx="237">
                  <c:v>44540.874999999425</c:v>
                </c:pt>
                <c:pt idx="238">
                  <c:v>44540.916666666089</c:v>
                </c:pt>
                <c:pt idx="239">
                  <c:v>44540.958333332754</c:v>
                </c:pt>
                <c:pt idx="240">
                  <c:v>44540.999999999418</c:v>
                </c:pt>
                <c:pt idx="241">
                  <c:v>44541.041666666082</c:v>
                </c:pt>
                <c:pt idx="242">
                  <c:v>44541.083333332746</c:v>
                </c:pt>
                <c:pt idx="243">
                  <c:v>44541.124999999411</c:v>
                </c:pt>
                <c:pt idx="244">
                  <c:v>44541.166666666075</c:v>
                </c:pt>
                <c:pt idx="245">
                  <c:v>44541.208333332739</c:v>
                </c:pt>
                <c:pt idx="246">
                  <c:v>44541.249999999403</c:v>
                </c:pt>
                <c:pt idx="247">
                  <c:v>44541.291666666068</c:v>
                </c:pt>
                <c:pt idx="248">
                  <c:v>44541.333333332732</c:v>
                </c:pt>
                <c:pt idx="249">
                  <c:v>44541.374999999396</c:v>
                </c:pt>
                <c:pt idx="250">
                  <c:v>44541.41666666606</c:v>
                </c:pt>
                <c:pt idx="251">
                  <c:v>44541.458333332725</c:v>
                </c:pt>
                <c:pt idx="252">
                  <c:v>44541.499999999389</c:v>
                </c:pt>
                <c:pt idx="253">
                  <c:v>44541.541666666053</c:v>
                </c:pt>
                <c:pt idx="254">
                  <c:v>44541.583333332717</c:v>
                </c:pt>
                <c:pt idx="255">
                  <c:v>44541.624999999382</c:v>
                </c:pt>
                <c:pt idx="256">
                  <c:v>44541.666666666046</c:v>
                </c:pt>
                <c:pt idx="257">
                  <c:v>44541.70833333271</c:v>
                </c:pt>
                <c:pt idx="258">
                  <c:v>44541.749999999374</c:v>
                </c:pt>
                <c:pt idx="259">
                  <c:v>44541.791666666039</c:v>
                </c:pt>
                <c:pt idx="260">
                  <c:v>44541.833333332703</c:v>
                </c:pt>
                <c:pt idx="261">
                  <c:v>44541.874999999367</c:v>
                </c:pt>
                <c:pt idx="262">
                  <c:v>44541.916666666031</c:v>
                </c:pt>
                <c:pt idx="263">
                  <c:v>44541.958333332695</c:v>
                </c:pt>
                <c:pt idx="264">
                  <c:v>44541.99999999936</c:v>
                </c:pt>
                <c:pt idx="265">
                  <c:v>44542.041666666024</c:v>
                </c:pt>
                <c:pt idx="266">
                  <c:v>44542.083333332688</c:v>
                </c:pt>
                <c:pt idx="267">
                  <c:v>44542.124999999352</c:v>
                </c:pt>
                <c:pt idx="268">
                  <c:v>44542.166666666017</c:v>
                </c:pt>
                <c:pt idx="269">
                  <c:v>44542.208333332681</c:v>
                </c:pt>
                <c:pt idx="270">
                  <c:v>44542.249999999345</c:v>
                </c:pt>
                <c:pt idx="271">
                  <c:v>44542.291666666009</c:v>
                </c:pt>
                <c:pt idx="272">
                  <c:v>44542.333333332674</c:v>
                </c:pt>
                <c:pt idx="273">
                  <c:v>44542.374999999338</c:v>
                </c:pt>
                <c:pt idx="274">
                  <c:v>44542.416666666002</c:v>
                </c:pt>
                <c:pt idx="275">
                  <c:v>44542.458333332666</c:v>
                </c:pt>
                <c:pt idx="276">
                  <c:v>44542.499999999331</c:v>
                </c:pt>
                <c:pt idx="277">
                  <c:v>44542.541666665995</c:v>
                </c:pt>
                <c:pt idx="278">
                  <c:v>44542.583333332659</c:v>
                </c:pt>
                <c:pt idx="279">
                  <c:v>44542.624999999323</c:v>
                </c:pt>
                <c:pt idx="280">
                  <c:v>44542.666666665988</c:v>
                </c:pt>
                <c:pt idx="281">
                  <c:v>44542.708333332652</c:v>
                </c:pt>
                <c:pt idx="282">
                  <c:v>44542.749999999316</c:v>
                </c:pt>
                <c:pt idx="283">
                  <c:v>44542.79166666598</c:v>
                </c:pt>
                <c:pt idx="284">
                  <c:v>44542.833333332645</c:v>
                </c:pt>
                <c:pt idx="285">
                  <c:v>44542.874999999309</c:v>
                </c:pt>
                <c:pt idx="286">
                  <c:v>44542.916666665973</c:v>
                </c:pt>
                <c:pt idx="287">
                  <c:v>44542.958333332637</c:v>
                </c:pt>
                <c:pt idx="288">
                  <c:v>44542.999999999302</c:v>
                </c:pt>
                <c:pt idx="289">
                  <c:v>44543.041666665966</c:v>
                </c:pt>
                <c:pt idx="290">
                  <c:v>44543.08333333263</c:v>
                </c:pt>
                <c:pt idx="291">
                  <c:v>44543.124999999294</c:v>
                </c:pt>
                <c:pt idx="292">
                  <c:v>44543.166666665958</c:v>
                </c:pt>
                <c:pt idx="293">
                  <c:v>44543.208333332623</c:v>
                </c:pt>
                <c:pt idx="294">
                  <c:v>44543.249999999287</c:v>
                </c:pt>
                <c:pt idx="295">
                  <c:v>44543.291666665951</c:v>
                </c:pt>
                <c:pt idx="296">
                  <c:v>44543.333333332615</c:v>
                </c:pt>
                <c:pt idx="297">
                  <c:v>44543.37499999928</c:v>
                </c:pt>
                <c:pt idx="298">
                  <c:v>44543.416666665944</c:v>
                </c:pt>
                <c:pt idx="299">
                  <c:v>44543.458333332608</c:v>
                </c:pt>
                <c:pt idx="300">
                  <c:v>44543.499999999272</c:v>
                </c:pt>
                <c:pt idx="301">
                  <c:v>44543.541666665937</c:v>
                </c:pt>
                <c:pt idx="302">
                  <c:v>44543.583333332601</c:v>
                </c:pt>
                <c:pt idx="303">
                  <c:v>44543.624999999265</c:v>
                </c:pt>
                <c:pt idx="304">
                  <c:v>44543.666666665929</c:v>
                </c:pt>
                <c:pt idx="305">
                  <c:v>44543.708333332594</c:v>
                </c:pt>
                <c:pt idx="306">
                  <c:v>44543.749999999258</c:v>
                </c:pt>
                <c:pt idx="307">
                  <c:v>44543.791666665922</c:v>
                </c:pt>
                <c:pt idx="308">
                  <c:v>44543.833333332586</c:v>
                </c:pt>
                <c:pt idx="309">
                  <c:v>44543.874999999251</c:v>
                </c:pt>
                <c:pt idx="310">
                  <c:v>44543.916666665915</c:v>
                </c:pt>
                <c:pt idx="311">
                  <c:v>44543.958333332579</c:v>
                </c:pt>
                <c:pt idx="312">
                  <c:v>44543.999999999243</c:v>
                </c:pt>
                <c:pt idx="313">
                  <c:v>44544.041666665908</c:v>
                </c:pt>
                <c:pt idx="314">
                  <c:v>44544.083333332572</c:v>
                </c:pt>
                <c:pt idx="315">
                  <c:v>44544.124999999236</c:v>
                </c:pt>
                <c:pt idx="316">
                  <c:v>44544.1666666659</c:v>
                </c:pt>
                <c:pt idx="317">
                  <c:v>44544.208333332565</c:v>
                </c:pt>
                <c:pt idx="318">
                  <c:v>44544.249999999229</c:v>
                </c:pt>
                <c:pt idx="319">
                  <c:v>44544.291666665893</c:v>
                </c:pt>
                <c:pt idx="320">
                  <c:v>44544.333333332557</c:v>
                </c:pt>
                <c:pt idx="321">
                  <c:v>44544.374999999221</c:v>
                </c:pt>
                <c:pt idx="322">
                  <c:v>44544.416666665886</c:v>
                </c:pt>
                <c:pt idx="323">
                  <c:v>44544.45833333255</c:v>
                </c:pt>
                <c:pt idx="324">
                  <c:v>44544.499999999214</c:v>
                </c:pt>
                <c:pt idx="325">
                  <c:v>44544.541666665878</c:v>
                </c:pt>
                <c:pt idx="326">
                  <c:v>44544.583333332543</c:v>
                </c:pt>
                <c:pt idx="327">
                  <c:v>44544.624999999207</c:v>
                </c:pt>
                <c:pt idx="328">
                  <c:v>44544.666666665871</c:v>
                </c:pt>
                <c:pt idx="329">
                  <c:v>44544.708333332535</c:v>
                </c:pt>
                <c:pt idx="330">
                  <c:v>44544.7499999992</c:v>
                </c:pt>
                <c:pt idx="331">
                  <c:v>44544.791666665864</c:v>
                </c:pt>
                <c:pt idx="332">
                  <c:v>44544.833333332528</c:v>
                </c:pt>
                <c:pt idx="333">
                  <c:v>44544.874999999192</c:v>
                </c:pt>
                <c:pt idx="334">
                  <c:v>44544.916666665857</c:v>
                </c:pt>
                <c:pt idx="335">
                  <c:v>44544.958333332521</c:v>
                </c:pt>
                <c:pt idx="336">
                  <c:v>44544.999999999185</c:v>
                </c:pt>
                <c:pt idx="337">
                  <c:v>44545.041666665849</c:v>
                </c:pt>
                <c:pt idx="338">
                  <c:v>44545.083333332514</c:v>
                </c:pt>
                <c:pt idx="339">
                  <c:v>44545.124999999178</c:v>
                </c:pt>
                <c:pt idx="340">
                  <c:v>44545.166666665842</c:v>
                </c:pt>
                <c:pt idx="341">
                  <c:v>44545.208333332506</c:v>
                </c:pt>
                <c:pt idx="342">
                  <c:v>44545.249999999171</c:v>
                </c:pt>
                <c:pt idx="343">
                  <c:v>44545.291666665835</c:v>
                </c:pt>
                <c:pt idx="344">
                  <c:v>44545.333333332499</c:v>
                </c:pt>
                <c:pt idx="345">
                  <c:v>44545.374999999163</c:v>
                </c:pt>
                <c:pt idx="346">
                  <c:v>44545.416666665828</c:v>
                </c:pt>
                <c:pt idx="347">
                  <c:v>44545.458333332492</c:v>
                </c:pt>
                <c:pt idx="348">
                  <c:v>44545.499999999156</c:v>
                </c:pt>
                <c:pt idx="349">
                  <c:v>44545.54166666582</c:v>
                </c:pt>
                <c:pt idx="350">
                  <c:v>44545.583333332484</c:v>
                </c:pt>
                <c:pt idx="351">
                  <c:v>44545.624999999149</c:v>
                </c:pt>
                <c:pt idx="352">
                  <c:v>44545.666666665813</c:v>
                </c:pt>
                <c:pt idx="353">
                  <c:v>44545.708333332477</c:v>
                </c:pt>
                <c:pt idx="354">
                  <c:v>44545.749999999141</c:v>
                </c:pt>
                <c:pt idx="355">
                  <c:v>44545.791666665806</c:v>
                </c:pt>
                <c:pt idx="356">
                  <c:v>44545.83333333247</c:v>
                </c:pt>
                <c:pt idx="357">
                  <c:v>44545.874999999134</c:v>
                </c:pt>
                <c:pt idx="358">
                  <c:v>44545.916666665798</c:v>
                </c:pt>
                <c:pt idx="359">
                  <c:v>44545.958333332463</c:v>
                </c:pt>
                <c:pt idx="360">
                  <c:v>44545.999999999127</c:v>
                </c:pt>
                <c:pt idx="361">
                  <c:v>44546.041666665791</c:v>
                </c:pt>
                <c:pt idx="362">
                  <c:v>44546.083333332455</c:v>
                </c:pt>
                <c:pt idx="363">
                  <c:v>44546.12499999912</c:v>
                </c:pt>
                <c:pt idx="364">
                  <c:v>44546.166666665784</c:v>
                </c:pt>
                <c:pt idx="365">
                  <c:v>44546.208333332448</c:v>
                </c:pt>
                <c:pt idx="366">
                  <c:v>44546.249999999112</c:v>
                </c:pt>
                <c:pt idx="367">
                  <c:v>44546.291666665777</c:v>
                </c:pt>
                <c:pt idx="368">
                  <c:v>44546.333333332441</c:v>
                </c:pt>
                <c:pt idx="369">
                  <c:v>44546.374999999105</c:v>
                </c:pt>
                <c:pt idx="370">
                  <c:v>44546.416666665769</c:v>
                </c:pt>
                <c:pt idx="371">
                  <c:v>44546.458333332434</c:v>
                </c:pt>
                <c:pt idx="372">
                  <c:v>44546.499999999098</c:v>
                </c:pt>
                <c:pt idx="373">
                  <c:v>44546.541666665762</c:v>
                </c:pt>
                <c:pt idx="374">
                  <c:v>44546.583333332426</c:v>
                </c:pt>
                <c:pt idx="375">
                  <c:v>44546.624999999091</c:v>
                </c:pt>
                <c:pt idx="376">
                  <c:v>44546.666666665755</c:v>
                </c:pt>
                <c:pt idx="377">
                  <c:v>44546.708333332419</c:v>
                </c:pt>
                <c:pt idx="378">
                  <c:v>44546.749999999083</c:v>
                </c:pt>
                <c:pt idx="379">
                  <c:v>44546.791666665747</c:v>
                </c:pt>
                <c:pt idx="380">
                  <c:v>44546.833333332412</c:v>
                </c:pt>
                <c:pt idx="381">
                  <c:v>44546.874999999076</c:v>
                </c:pt>
                <c:pt idx="382">
                  <c:v>44546.91666666574</c:v>
                </c:pt>
                <c:pt idx="383">
                  <c:v>44546.958333332404</c:v>
                </c:pt>
                <c:pt idx="384">
                  <c:v>44546.999999999069</c:v>
                </c:pt>
                <c:pt idx="385">
                  <c:v>44547.041666665733</c:v>
                </c:pt>
                <c:pt idx="386">
                  <c:v>44547.083333332397</c:v>
                </c:pt>
                <c:pt idx="387">
                  <c:v>44547.124999999061</c:v>
                </c:pt>
                <c:pt idx="388">
                  <c:v>44547.166666665726</c:v>
                </c:pt>
                <c:pt idx="389">
                  <c:v>44547.20833333239</c:v>
                </c:pt>
                <c:pt idx="390">
                  <c:v>44547.249999999054</c:v>
                </c:pt>
                <c:pt idx="391">
                  <c:v>44547.291666665718</c:v>
                </c:pt>
                <c:pt idx="392">
                  <c:v>44547.333333332383</c:v>
                </c:pt>
                <c:pt idx="393">
                  <c:v>44547.374999999047</c:v>
                </c:pt>
                <c:pt idx="394">
                  <c:v>44547.416666665711</c:v>
                </c:pt>
                <c:pt idx="395">
                  <c:v>44547.458333332375</c:v>
                </c:pt>
                <c:pt idx="396">
                  <c:v>44547.49999999904</c:v>
                </c:pt>
                <c:pt idx="397">
                  <c:v>44547.541666665704</c:v>
                </c:pt>
                <c:pt idx="398">
                  <c:v>44547.583333332368</c:v>
                </c:pt>
                <c:pt idx="399">
                  <c:v>44547.624999999032</c:v>
                </c:pt>
                <c:pt idx="400">
                  <c:v>44547.666666665697</c:v>
                </c:pt>
                <c:pt idx="401">
                  <c:v>44547.708333332361</c:v>
                </c:pt>
                <c:pt idx="402">
                  <c:v>44547.749999999025</c:v>
                </c:pt>
                <c:pt idx="403">
                  <c:v>44547.791666665689</c:v>
                </c:pt>
                <c:pt idx="404">
                  <c:v>44547.833333332354</c:v>
                </c:pt>
                <c:pt idx="405">
                  <c:v>44547.874999999018</c:v>
                </c:pt>
                <c:pt idx="406">
                  <c:v>44547.916666665682</c:v>
                </c:pt>
                <c:pt idx="407">
                  <c:v>44547.958333332346</c:v>
                </c:pt>
                <c:pt idx="408">
                  <c:v>44547.99999999901</c:v>
                </c:pt>
                <c:pt idx="409">
                  <c:v>44548.041666665675</c:v>
                </c:pt>
                <c:pt idx="410">
                  <c:v>44548.083333332339</c:v>
                </c:pt>
                <c:pt idx="411">
                  <c:v>44548.124999999003</c:v>
                </c:pt>
                <c:pt idx="412">
                  <c:v>44548.166666665667</c:v>
                </c:pt>
                <c:pt idx="413">
                  <c:v>44548.208333332332</c:v>
                </c:pt>
                <c:pt idx="414">
                  <c:v>44548.249999998996</c:v>
                </c:pt>
                <c:pt idx="415">
                  <c:v>44548.29166666566</c:v>
                </c:pt>
                <c:pt idx="416">
                  <c:v>44548.333333332324</c:v>
                </c:pt>
                <c:pt idx="417">
                  <c:v>44548.374999998989</c:v>
                </c:pt>
                <c:pt idx="418">
                  <c:v>44548.416666665653</c:v>
                </c:pt>
                <c:pt idx="419">
                  <c:v>44548.458333332317</c:v>
                </c:pt>
                <c:pt idx="420">
                  <c:v>44548.499999998981</c:v>
                </c:pt>
                <c:pt idx="421">
                  <c:v>44548.541666665646</c:v>
                </c:pt>
                <c:pt idx="422">
                  <c:v>44548.58333333231</c:v>
                </c:pt>
                <c:pt idx="423">
                  <c:v>44548.624999998974</c:v>
                </c:pt>
                <c:pt idx="424">
                  <c:v>44548.666666665638</c:v>
                </c:pt>
                <c:pt idx="425">
                  <c:v>44548.708333332303</c:v>
                </c:pt>
                <c:pt idx="426">
                  <c:v>44548.749999998967</c:v>
                </c:pt>
                <c:pt idx="427">
                  <c:v>44548.791666665631</c:v>
                </c:pt>
                <c:pt idx="428">
                  <c:v>44548.833333332295</c:v>
                </c:pt>
                <c:pt idx="429">
                  <c:v>44548.87499999896</c:v>
                </c:pt>
                <c:pt idx="430">
                  <c:v>44548.916666665624</c:v>
                </c:pt>
                <c:pt idx="431">
                  <c:v>44548.958333332288</c:v>
                </c:pt>
                <c:pt idx="432">
                  <c:v>44548.999999998952</c:v>
                </c:pt>
                <c:pt idx="433">
                  <c:v>44549.041666665617</c:v>
                </c:pt>
                <c:pt idx="434">
                  <c:v>44549.083333332281</c:v>
                </c:pt>
                <c:pt idx="435">
                  <c:v>44549.124999998945</c:v>
                </c:pt>
                <c:pt idx="436">
                  <c:v>44549.166666665609</c:v>
                </c:pt>
                <c:pt idx="437">
                  <c:v>44549.208333332273</c:v>
                </c:pt>
                <c:pt idx="438">
                  <c:v>44549.249999998938</c:v>
                </c:pt>
                <c:pt idx="439">
                  <c:v>44549.291666665602</c:v>
                </c:pt>
                <c:pt idx="440">
                  <c:v>44549.333333332266</c:v>
                </c:pt>
                <c:pt idx="441">
                  <c:v>44549.37499999893</c:v>
                </c:pt>
                <c:pt idx="442">
                  <c:v>44549.416666665595</c:v>
                </c:pt>
                <c:pt idx="443">
                  <c:v>44549.458333332259</c:v>
                </c:pt>
                <c:pt idx="444">
                  <c:v>44549.499999998923</c:v>
                </c:pt>
                <c:pt idx="445">
                  <c:v>44549.541666665587</c:v>
                </c:pt>
                <c:pt idx="446">
                  <c:v>44549.583333332252</c:v>
                </c:pt>
                <c:pt idx="447">
                  <c:v>44549.624999998916</c:v>
                </c:pt>
                <c:pt idx="448">
                  <c:v>44549.66666666558</c:v>
                </c:pt>
                <c:pt idx="449">
                  <c:v>44549.708333332244</c:v>
                </c:pt>
                <c:pt idx="450">
                  <c:v>44549.749999998909</c:v>
                </c:pt>
                <c:pt idx="451">
                  <c:v>44549.791666665573</c:v>
                </c:pt>
                <c:pt idx="452">
                  <c:v>44549.833333332237</c:v>
                </c:pt>
                <c:pt idx="453">
                  <c:v>44549.874999998901</c:v>
                </c:pt>
                <c:pt idx="454">
                  <c:v>44549.916666665566</c:v>
                </c:pt>
                <c:pt idx="455">
                  <c:v>44549.95833333223</c:v>
                </c:pt>
                <c:pt idx="456">
                  <c:v>44549.999999998894</c:v>
                </c:pt>
                <c:pt idx="457">
                  <c:v>44550.041666665558</c:v>
                </c:pt>
                <c:pt idx="458">
                  <c:v>44550.083333332223</c:v>
                </c:pt>
                <c:pt idx="459">
                  <c:v>44550.124999998887</c:v>
                </c:pt>
                <c:pt idx="460">
                  <c:v>44550.166666665551</c:v>
                </c:pt>
                <c:pt idx="461">
                  <c:v>44550.208333332215</c:v>
                </c:pt>
                <c:pt idx="462">
                  <c:v>44550.24999999888</c:v>
                </c:pt>
                <c:pt idx="463">
                  <c:v>44550.291666665544</c:v>
                </c:pt>
                <c:pt idx="464">
                  <c:v>44550.333333332208</c:v>
                </c:pt>
                <c:pt idx="465">
                  <c:v>44550.374999998872</c:v>
                </c:pt>
                <c:pt idx="466">
                  <c:v>44550.416666665536</c:v>
                </c:pt>
                <c:pt idx="467">
                  <c:v>44550.458333332201</c:v>
                </c:pt>
                <c:pt idx="468">
                  <c:v>44550.499999998865</c:v>
                </c:pt>
                <c:pt idx="469">
                  <c:v>44550.541666665529</c:v>
                </c:pt>
                <c:pt idx="470">
                  <c:v>44550.583333332193</c:v>
                </c:pt>
                <c:pt idx="471">
                  <c:v>44550.624999998858</c:v>
                </c:pt>
                <c:pt idx="472">
                  <c:v>44550.666666665522</c:v>
                </c:pt>
                <c:pt idx="473">
                  <c:v>44550.708333332186</c:v>
                </c:pt>
                <c:pt idx="474">
                  <c:v>44550.74999999885</c:v>
                </c:pt>
                <c:pt idx="475">
                  <c:v>44550.791666665515</c:v>
                </c:pt>
                <c:pt idx="476">
                  <c:v>44550.833333332179</c:v>
                </c:pt>
                <c:pt idx="477">
                  <c:v>44550.874999998843</c:v>
                </c:pt>
                <c:pt idx="478">
                  <c:v>44550.916666665507</c:v>
                </c:pt>
                <c:pt idx="479">
                  <c:v>44550.958333332172</c:v>
                </c:pt>
                <c:pt idx="480">
                  <c:v>44550.999999998836</c:v>
                </c:pt>
                <c:pt idx="481">
                  <c:v>44551.0416666655</c:v>
                </c:pt>
                <c:pt idx="482">
                  <c:v>44551.083333332164</c:v>
                </c:pt>
                <c:pt idx="483">
                  <c:v>44551.124999998829</c:v>
                </c:pt>
                <c:pt idx="484">
                  <c:v>44551.166666665493</c:v>
                </c:pt>
                <c:pt idx="485">
                  <c:v>44551.208333332157</c:v>
                </c:pt>
                <c:pt idx="486">
                  <c:v>44551.249999998821</c:v>
                </c:pt>
                <c:pt idx="487">
                  <c:v>44551.291666665486</c:v>
                </c:pt>
                <c:pt idx="488">
                  <c:v>44551.33333333215</c:v>
                </c:pt>
                <c:pt idx="489">
                  <c:v>44551.374999998814</c:v>
                </c:pt>
                <c:pt idx="490">
                  <c:v>44551.416666665478</c:v>
                </c:pt>
                <c:pt idx="491">
                  <c:v>44551.458333332143</c:v>
                </c:pt>
                <c:pt idx="492">
                  <c:v>44551.499999998807</c:v>
                </c:pt>
                <c:pt idx="493">
                  <c:v>44551.541666665471</c:v>
                </c:pt>
                <c:pt idx="494">
                  <c:v>44551.583333332135</c:v>
                </c:pt>
                <c:pt idx="495">
                  <c:v>44551.624999998799</c:v>
                </c:pt>
                <c:pt idx="496">
                  <c:v>44551.666666665464</c:v>
                </c:pt>
                <c:pt idx="497">
                  <c:v>44551.708333332128</c:v>
                </c:pt>
                <c:pt idx="498">
                  <c:v>44551.749999998792</c:v>
                </c:pt>
                <c:pt idx="499">
                  <c:v>44551.791666665456</c:v>
                </c:pt>
                <c:pt idx="500">
                  <c:v>44551.833333332121</c:v>
                </c:pt>
                <c:pt idx="501">
                  <c:v>44551.874999998785</c:v>
                </c:pt>
                <c:pt idx="502">
                  <c:v>44551.916666665449</c:v>
                </c:pt>
                <c:pt idx="503">
                  <c:v>44551.958333332113</c:v>
                </c:pt>
                <c:pt idx="504">
                  <c:v>44551.999999998778</c:v>
                </c:pt>
                <c:pt idx="505">
                  <c:v>44552.041666665442</c:v>
                </c:pt>
                <c:pt idx="506">
                  <c:v>44552.083333332106</c:v>
                </c:pt>
                <c:pt idx="507">
                  <c:v>44552.12499999877</c:v>
                </c:pt>
                <c:pt idx="508">
                  <c:v>44552.166666665435</c:v>
                </c:pt>
                <c:pt idx="509">
                  <c:v>44552.208333332099</c:v>
                </c:pt>
                <c:pt idx="510">
                  <c:v>44552.249999998763</c:v>
                </c:pt>
                <c:pt idx="511">
                  <c:v>44552.291666665427</c:v>
                </c:pt>
                <c:pt idx="512">
                  <c:v>44552.333333332092</c:v>
                </c:pt>
                <c:pt idx="513">
                  <c:v>44552.374999998756</c:v>
                </c:pt>
                <c:pt idx="514">
                  <c:v>44552.41666666542</c:v>
                </c:pt>
                <c:pt idx="515">
                  <c:v>44552.458333332084</c:v>
                </c:pt>
                <c:pt idx="516">
                  <c:v>44552.499999998749</c:v>
                </c:pt>
                <c:pt idx="517">
                  <c:v>44552.541666665413</c:v>
                </c:pt>
                <c:pt idx="518">
                  <c:v>44552.583333332077</c:v>
                </c:pt>
                <c:pt idx="519">
                  <c:v>44552.624999998741</c:v>
                </c:pt>
                <c:pt idx="520">
                  <c:v>44552.666666665406</c:v>
                </c:pt>
                <c:pt idx="521">
                  <c:v>44552.70833333207</c:v>
                </c:pt>
                <c:pt idx="522">
                  <c:v>44552.749999998734</c:v>
                </c:pt>
                <c:pt idx="523">
                  <c:v>44552.791666665398</c:v>
                </c:pt>
                <c:pt idx="524">
                  <c:v>44552.833333332062</c:v>
                </c:pt>
                <c:pt idx="525">
                  <c:v>44552.874999998727</c:v>
                </c:pt>
                <c:pt idx="526">
                  <c:v>44552.916666665391</c:v>
                </c:pt>
                <c:pt idx="527">
                  <c:v>44552.958333332055</c:v>
                </c:pt>
                <c:pt idx="528">
                  <c:v>44552.999999998719</c:v>
                </c:pt>
                <c:pt idx="529">
                  <c:v>44553.041666665384</c:v>
                </c:pt>
                <c:pt idx="530">
                  <c:v>44553.083333332048</c:v>
                </c:pt>
                <c:pt idx="531">
                  <c:v>44553.124999998712</c:v>
                </c:pt>
                <c:pt idx="532">
                  <c:v>44553.166666665376</c:v>
                </c:pt>
                <c:pt idx="533">
                  <c:v>44553.208333332041</c:v>
                </c:pt>
                <c:pt idx="534">
                  <c:v>44553.249999998705</c:v>
                </c:pt>
                <c:pt idx="535">
                  <c:v>44553.291666665369</c:v>
                </c:pt>
                <c:pt idx="536">
                  <c:v>44553.333333332033</c:v>
                </c:pt>
                <c:pt idx="537">
                  <c:v>44553.374999998698</c:v>
                </c:pt>
                <c:pt idx="538">
                  <c:v>44553.416666665362</c:v>
                </c:pt>
                <c:pt idx="539">
                  <c:v>44553.458333332026</c:v>
                </c:pt>
                <c:pt idx="540">
                  <c:v>44553.49999999869</c:v>
                </c:pt>
                <c:pt idx="541">
                  <c:v>44553.541666665355</c:v>
                </c:pt>
                <c:pt idx="542">
                  <c:v>44553.583333332019</c:v>
                </c:pt>
                <c:pt idx="543">
                  <c:v>44553.624999998683</c:v>
                </c:pt>
                <c:pt idx="544">
                  <c:v>44553.666666665347</c:v>
                </c:pt>
                <c:pt idx="545">
                  <c:v>44553.708333332012</c:v>
                </c:pt>
                <c:pt idx="546">
                  <c:v>44553.749999998676</c:v>
                </c:pt>
                <c:pt idx="547">
                  <c:v>44553.79166666534</c:v>
                </c:pt>
                <c:pt idx="548">
                  <c:v>44553.833333332004</c:v>
                </c:pt>
                <c:pt idx="549">
                  <c:v>44553.874999998668</c:v>
                </c:pt>
                <c:pt idx="550">
                  <c:v>44553.916666665333</c:v>
                </c:pt>
                <c:pt idx="551">
                  <c:v>44553.958333331997</c:v>
                </c:pt>
                <c:pt idx="552">
                  <c:v>44553.999999998661</c:v>
                </c:pt>
                <c:pt idx="553">
                  <c:v>44554.041666665325</c:v>
                </c:pt>
                <c:pt idx="554">
                  <c:v>44554.08333333199</c:v>
                </c:pt>
                <c:pt idx="555">
                  <c:v>44554.124999998654</c:v>
                </c:pt>
                <c:pt idx="556">
                  <c:v>44554.166666665318</c:v>
                </c:pt>
                <c:pt idx="557">
                  <c:v>44554.208333331982</c:v>
                </c:pt>
                <c:pt idx="558">
                  <c:v>44554.249999998647</c:v>
                </c:pt>
                <c:pt idx="559">
                  <c:v>44554.291666665311</c:v>
                </c:pt>
                <c:pt idx="560">
                  <c:v>44554.333333331975</c:v>
                </c:pt>
                <c:pt idx="561">
                  <c:v>44554.374999998639</c:v>
                </c:pt>
                <c:pt idx="562">
                  <c:v>44554.416666665304</c:v>
                </c:pt>
                <c:pt idx="563">
                  <c:v>44554.458333331968</c:v>
                </c:pt>
                <c:pt idx="564">
                  <c:v>44554.499999998632</c:v>
                </c:pt>
                <c:pt idx="565">
                  <c:v>44554.541666665296</c:v>
                </c:pt>
                <c:pt idx="566">
                  <c:v>44554.583333331961</c:v>
                </c:pt>
                <c:pt idx="567">
                  <c:v>44554.624999998625</c:v>
                </c:pt>
                <c:pt idx="568">
                  <c:v>44554.666666665289</c:v>
                </c:pt>
                <c:pt idx="569">
                  <c:v>44554.708333331953</c:v>
                </c:pt>
                <c:pt idx="570">
                  <c:v>44554.749999998618</c:v>
                </c:pt>
                <c:pt idx="571">
                  <c:v>44554.791666665282</c:v>
                </c:pt>
                <c:pt idx="572">
                  <c:v>44554.833333331946</c:v>
                </c:pt>
                <c:pt idx="573">
                  <c:v>44554.87499999861</c:v>
                </c:pt>
                <c:pt idx="574">
                  <c:v>44554.916666665275</c:v>
                </c:pt>
                <c:pt idx="575">
                  <c:v>44554.958333331939</c:v>
                </c:pt>
                <c:pt idx="576">
                  <c:v>44554.999999998603</c:v>
                </c:pt>
                <c:pt idx="577">
                  <c:v>44555.041666665267</c:v>
                </c:pt>
                <c:pt idx="578">
                  <c:v>44555.083333331931</c:v>
                </c:pt>
                <c:pt idx="579">
                  <c:v>44555.124999998596</c:v>
                </c:pt>
                <c:pt idx="580">
                  <c:v>44555.16666666526</c:v>
                </c:pt>
                <c:pt idx="581">
                  <c:v>44555.208333331924</c:v>
                </c:pt>
                <c:pt idx="582">
                  <c:v>44555.249999998588</c:v>
                </c:pt>
                <c:pt idx="583">
                  <c:v>44555.291666665253</c:v>
                </c:pt>
                <c:pt idx="584">
                  <c:v>44555.333333331917</c:v>
                </c:pt>
                <c:pt idx="585">
                  <c:v>44555.374999998581</c:v>
                </c:pt>
                <c:pt idx="586">
                  <c:v>44555.416666665245</c:v>
                </c:pt>
                <c:pt idx="587">
                  <c:v>44555.45833333191</c:v>
                </c:pt>
                <c:pt idx="588">
                  <c:v>44555.499999998574</c:v>
                </c:pt>
                <c:pt idx="589">
                  <c:v>44555.541666665238</c:v>
                </c:pt>
                <c:pt idx="590">
                  <c:v>44555.583333331902</c:v>
                </c:pt>
                <c:pt idx="591">
                  <c:v>44555.624999998567</c:v>
                </c:pt>
                <c:pt idx="592">
                  <c:v>44555.666666665231</c:v>
                </c:pt>
                <c:pt idx="593">
                  <c:v>44555.708333331895</c:v>
                </c:pt>
                <c:pt idx="594">
                  <c:v>44555.749999998559</c:v>
                </c:pt>
                <c:pt idx="595">
                  <c:v>44555.791666665224</c:v>
                </c:pt>
                <c:pt idx="596">
                  <c:v>44555.833333331888</c:v>
                </c:pt>
                <c:pt idx="597">
                  <c:v>44555.874999998552</c:v>
                </c:pt>
                <c:pt idx="598">
                  <c:v>44555.916666665216</c:v>
                </c:pt>
                <c:pt idx="599">
                  <c:v>44555.958333331881</c:v>
                </c:pt>
                <c:pt idx="600">
                  <c:v>44555.999999998545</c:v>
                </c:pt>
                <c:pt idx="601">
                  <c:v>44556.041666665209</c:v>
                </c:pt>
                <c:pt idx="602">
                  <c:v>44556.083333331873</c:v>
                </c:pt>
                <c:pt idx="603">
                  <c:v>44556.124999998538</c:v>
                </c:pt>
                <c:pt idx="604">
                  <c:v>44556.166666665202</c:v>
                </c:pt>
                <c:pt idx="605">
                  <c:v>44556.208333331866</c:v>
                </c:pt>
                <c:pt idx="606">
                  <c:v>44556.24999999853</c:v>
                </c:pt>
                <c:pt idx="607">
                  <c:v>44556.291666665194</c:v>
                </c:pt>
                <c:pt idx="608">
                  <c:v>44556.333333331859</c:v>
                </c:pt>
                <c:pt idx="609">
                  <c:v>44556.374999998523</c:v>
                </c:pt>
                <c:pt idx="610">
                  <c:v>44556.416666665187</c:v>
                </c:pt>
                <c:pt idx="611">
                  <c:v>44556.458333331851</c:v>
                </c:pt>
                <c:pt idx="612">
                  <c:v>44556.499999998516</c:v>
                </c:pt>
                <c:pt idx="613">
                  <c:v>44556.54166666518</c:v>
                </c:pt>
                <c:pt idx="614">
                  <c:v>44556.583333331844</c:v>
                </c:pt>
                <c:pt idx="615">
                  <c:v>44556.624999998508</c:v>
                </c:pt>
                <c:pt idx="616">
                  <c:v>44556.666666665173</c:v>
                </c:pt>
                <c:pt idx="617">
                  <c:v>44556.708333331837</c:v>
                </c:pt>
                <c:pt idx="618">
                  <c:v>44556.749999998501</c:v>
                </c:pt>
                <c:pt idx="619">
                  <c:v>44556.791666665165</c:v>
                </c:pt>
                <c:pt idx="620">
                  <c:v>44556.83333333183</c:v>
                </c:pt>
                <c:pt idx="621">
                  <c:v>44556.874999998494</c:v>
                </c:pt>
                <c:pt idx="622">
                  <c:v>44556.916666665158</c:v>
                </c:pt>
                <c:pt idx="623">
                  <c:v>44556.958333331822</c:v>
                </c:pt>
                <c:pt idx="624">
                  <c:v>44556.999999998487</c:v>
                </c:pt>
                <c:pt idx="625">
                  <c:v>44557.041666665151</c:v>
                </c:pt>
                <c:pt idx="626">
                  <c:v>44557.083333331815</c:v>
                </c:pt>
                <c:pt idx="627">
                  <c:v>44557.124999998479</c:v>
                </c:pt>
                <c:pt idx="628">
                  <c:v>44557.166666665144</c:v>
                </c:pt>
                <c:pt idx="629">
                  <c:v>44557.208333331808</c:v>
                </c:pt>
                <c:pt idx="630">
                  <c:v>44557.249999998472</c:v>
                </c:pt>
                <c:pt idx="631">
                  <c:v>44557.291666665136</c:v>
                </c:pt>
                <c:pt idx="632">
                  <c:v>44557.333333331801</c:v>
                </c:pt>
                <c:pt idx="633">
                  <c:v>44557.374999998465</c:v>
                </c:pt>
                <c:pt idx="634">
                  <c:v>44557.416666665129</c:v>
                </c:pt>
                <c:pt idx="635">
                  <c:v>44557.458333331793</c:v>
                </c:pt>
                <c:pt idx="636">
                  <c:v>44557.499999998457</c:v>
                </c:pt>
                <c:pt idx="637">
                  <c:v>44557.541666665122</c:v>
                </c:pt>
                <c:pt idx="638">
                  <c:v>44557.583333331786</c:v>
                </c:pt>
                <c:pt idx="639">
                  <c:v>44557.62499999845</c:v>
                </c:pt>
                <c:pt idx="640">
                  <c:v>44557.666666665114</c:v>
                </c:pt>
                <c:pt idx="641">
                  <c:v>44557.708333331779</c:v>
                </c:pt>
                <c:pt idx="642">
                  <c:v>44557.749999998443</c:v>
                </c:pt>
                <c:pt idx="643">
                  <c:v>44557.791666665107</c:v>
                </c:pt>
                <c:pt idx="644">
                  <c:v>44557.833333331771</c:v>
                </c:pt>
                <c:pt idx="645">
                  <c:v>44557.874999998436</c:v>
                </c:pt>
                <c:pt idx="646">
                  <c:v>44557.9166666651</c:v>
                </c:pt>
                <c:pt idx="647">
                  <c:v>44557.958333331764</c:v>
                </c:pt>
                <c:pt idx="648">
                  <c:v>44557.999999998428</c:v>
                </c:pt>
                <c:pt idx="649">
                  <c:v>44558.041666665093</c:v>
                </c:pt>
                <c:pt idx="650">
                  <c:v>44558.083333331757</c:v>
                </c:pt>
                <c:pt idx="651">
                  <c:v>44558.124999998421</c:v>
                </c:pt>
                <c:pt idx="652">
                  <c:v>44558.166666665085</c:v>
                </c:pt>
                <c:pt idx="653">
                  <c:v>44558.20833333175</c:v>
                </c:pt>
                <c:pt idx="654">
                  <c:v>44558.249999998414</c:v>
                </c:pt>
                <c:pt idx="655">
                  <c:v>44558.291666665078</c:v>
                </c:pt>
                <c:pt idx="656">
                  <c:v>44558.333333331742</c:v>
                </c:pt>
                <c:pt idx="657">
                  <c:v>44558.374999998407</c:v>
                </c:pt>
                <c:pt idx="658">
                  <c:v>44558.416666665071</c:v>
                </c:pt>
                <c:pt idx="659">
                  <c:v>44558.458333331735</c:v>
                </c:pt>
                <c:pt idx="660">
                  <c:v>44558.499999998399</c:v>
                </c:pt>
                <c:pt idx="661">
                  <c:v>44558.541666665064</c:v>
                </c:pt>
                <c:pt idx="662">
                  <c:v>44558.583333331728</c:v>
                </c:pt>
                <c:pt idx="663">
                  <c:v>44558.624999998392</c:v>
                </c:pt>
                <c:pt idx="664">
                  <c:v>44558.666666665056</c:v>
                </c:pt>
                <c:pt idx="665">
                  <c:v>44558.70833333172</c:v>
                </c:pt>
                <c:pt idx="666">
                  <c:v>44558.749999998385</c:v>
                </c:pt>
                <c:pt idx="667">
                  <c:v>44558.791666665049</c:v>
                </c:pt>
                <c:pt idx="668">
                  <c:v>44558.833333331713</c:v>
                </c:pt>
                <c:pt idx="669">
                  <c:v>44558.874999998377</c:v>
                </c:pt>
                <c:pt idx="670">
                  <c:v>44558.916666665042</c:v>
                </c:pt>
                <c:pt idx="671">
                  <c:v>44558.958333331706</c:v>
                </c:pt>
                <c:pt idx="672">
                  <c:v>44558.99999999837</c:v>
                </c:pt>
                <c:pt idx="673">
                  <c:v>44559.041666665034</c:v>
                </c:pt>
                <c:pt idx="674">
                  <c:v>44559.083333331699</c:v>
                </c:pt>
                <c:pt idx="675">
                  <c:v>44559.124999998363</c:v>
                </c:pt>
                <c:pt idx="676">
                  <c:v>44559.166666665027</c:v>
                </c:pt>
                <c:pt idx="677">
                  <c:v>44559.208333331691</c:v>
                </c:pt>
                <c:pt idx="678">
                  <c:v>44559.249999998356</c:v>
                </c:pt>
                <c:pt idx="679">
                  <c:v>44559.29166666502</c:v>
                </c:pt>
                <c:pt idx="680">
                  <c:v>44559.333333331684</c:v>
                </c:pt>
                <c:pt idx="681">
                  <c:v>44559.374999998348</c:v>
                </c:pt>
                <c:pt idx="682">
                  <c:v>44559.416666665013</c:v>
                </c:pt>
                <c:pt idx="683">
                  <c:v>44559.458333331677</c:v>
                </c:pt>
                <c:pt idx="684">
                  <c:v>44559.499999998341</c:v>
                </c:pt>
                <c:pt idx="685">
                  <c:v>44559.541666665005</c:v>
                </c:pt>
                <c:pt idx="686">
                  <c:v>44559.58333333167</c:v>
                </c:pt>
                <c:pt idx="687">
                  <c:v>44559.624999998334</c:v>
                </c:pt>
                <c:pt idx="688">
                  <c:v>44559.666666664998</c:v>
                </c:pt>
                <c:pt idx="689">
                  <c:v>44559.708333331662</c:v>
                </c:pt>
                <c:pt idx="690">
                  <c:v>44559.749999998327</c:v>
                </c:pt>
                <c:pt idx="691">
                  <c:v>44559.791666664991</c:v>
                </c:pt>
                <c:pt idx="692">
                  <c:v>44559.833333331655</c:v>
                </c:pt>
                <c:pt idx="693">
                  <c:v>44559.874999998319</c:v>
                </c:pt>
                <c:pt idx="694">
                  <c:v>44559.916666664983</c:v>
                </c:pt>
                <c:pt idx="695">
                  <c:v>44559.958333331648</c:v>
                </c:pt>
                <c:pt idx="696">
                  <c:v>44559.999999998312</c:v>
                </c:pt>
                <c:pt idx="697">
                  <c:v>44560.041666664976</c:v>
                </c:pt>
                <c:pt idx="698">
                  <c:v>44560.08333333164</c:v>
                </c:pt>
                <c:pt idx="699">
                  <c:v>44560.124999998305</c:v>
                </c:pt>
                <c:pt idx="700">
                  <c:v>44560.166666664969</c:v>
                </c:pt>
                <c:pt idx="701">
                  <c:v>44560.208333331633</c:v>
                </c:pt>
                <c:pt idx="702">
                  <c:v>44560.249999998297</c:v>
                </c:pt>
                <c:pt idx="703">
                  <c:v>44560.291666664962</c:v>
                </c:pt>
                <c:pt idx="704">
                  <c:v>44560.333333331626</c:v>
                </c:pt>
                <c:pt idx="705">
                  <c:v>44560.37499999829</c:v>
                </c:pt>
                <c:pt idx="706">
                  <c:v>44560.416666664954</c:v>
                </c:pt>
                <c:pt idx="707">
                  <c:v>44560.458333331619</c:v>
                </c:pt>
                <c:pt idx="708">
                  <c:v>44560.499999998283</c:v>
                </c:pt>
                <c:pt idx="709">
                  <c:v>44560.541666664947</c:v>
                </c:pt>
                <c:pt idx="710">
                  <c:v>44560.583333331611</c:v>
                </c:pt>
                <c:pt idx="711">
                  <c:v>44560.624999998276</c:v>
                </c:pt>
                <c:pt idx="712">
                  <c:v>44560.66666666494</c:v>
                </c:pt>
                <c:pt idx="713">
                  <c:v>44560.708333331604</c:v>
                </c:pt>
                <c:pt idx="714">
                  <c:v>44560.749999998268</c:v>
                </c:pt>
                <c:pt idx="715">
                  <c:v>44560.791666664933</c:v>
                </c:pt>
                <c:pt idx="716">
                  <c:v>44560.833333331597</c:v>
                </c:pt>
                <c:pt idx="717">
                  <c:v>44560.874999998261</c:v>
                </c:pt>
                <c:pt idx="718">
                  <c:v>44560.916666664925</c:v>
                </c:pt>
                <c:pt idx="719">
                  <c:v>44560.95833333159</c:v>
                </c:pt>
                <c:pt idx="720">
                  <c:v>44560.999999998254</c:v>
                </c:pt>
                <c:pt idx="721">
                  <c:v>44561.041666664918</c:v>
                </c:pt>
                <c:pt idx="722">
                  <c:v>44561.083333331582</c:v>
                </c:pt>
                <c:pt idx="723">
                  <c:v>44561.124999998246</c:v>
                </c:pt>
                <c:pt idx="724">
                  <c:v>44561.166666664911</c:v>
                </c:pt>
                <c:pt idx="725">
                  <c:v>44561.208333331575</c:v>
                </c:pt>
                <c:pt idx="726">
                  <c:v>44561.249999998239</c:v>
                </c:pt>
                <c:pt idx="727">
                  <c:v>44561.291666664903</c:v>
                </c:pt>
                <c:pt idx="728">
                  <c:v>44561.333333331568</c:v>
                </c:pt>
                <c:pt idx="729">
                  <c:v>44561.374999998232</c:v>
                </c:pt>
                <c:pt idx="730">
                  <c:v>44561.416666664896</c:v>
                </c:pt>
                <c:pt idx="731">
                  <c:v>44561.45833333156</c:v>
                </c:pt>
                <c:pt idx="732">
                  <c:v>44561.499999998225</c:v>
                </c:pt>
                <c:pt idx="733">
                  <c:v>44561.541666664889</c:v>
                </c:pt>
                <c:pt idx="734">
                  <c:v>44561.583333331553</c:v>
                </c:pt>
                <c:pt idx="735">
                  <c:v>44561.624999998217</c:v>
                </c:pt>
                <c:pt idx="736">
                  <c:v>44561.666666664882</c:v>
                </c:pt>
                <c:pt idx="737">
                  <c:v>44561.708333331546</c:v>
                </c:pt>
                <c:pt idx="738">
                  <c:v>44561.74999999821</c:v>
                </c:pt>
                <c:pt idx="739">
                  <c:v>44561.791666664874</c:v>
                </c:pt>
                <c:pt idx="740">
                  <c:v>44561.833333331539</c:v>
                </c:pt>
                <c:pt idx="741">
                  <c:v>44561.874999998203</c:v>
                </c:pt>
                <c:pt idx="742">
                  <c:v>44561.916666664867</c:v>
                </c:pt>
                <c:pt idx="743">
                  <c:v>44561.958333331531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  <c:pt idx="0">
                  <c:v>23.66</c:v>
                </c:pt>
                <c:pt idx="1">
                  <c:v>23.3</c:v>
                </c:pt>
                <c:pt idx="2">
                  <c:v>23.44</c:v>
                </c:pt>
                <c:pt idx="3">
                  <c:v>23.89</c:v>
                </c:pt>
                <c:pt idx="4">
                  <c:v>23.65</c:v>
                </c:pt>
                <c:pt idx="5">
                  <c:v>23.38</c:v>
                </c:pt>
                <c:pt idx="6">
                  <c:v>23.15</c:v>
                </c:pt>
                <c:pt idx="7">
                  <c:v>23.59</c:v>
                </c:pt>
                <c:pt idx="8">
                  <c:v>27.09</c:v>
                </c:pt>
                <c:pt idx="9">
                  <c:v>28.54</c:v>
                </c:pt>
                <c:pt idx="10">
                  <c:v>28.17</c:v>
                </c:pt>
                <c:pt idx="11">
                  <c:v>28.45</c:v>
                </c:pt>
                <c:pt idx="12">
                  <c:v>29.11</c:v>
                </c:pt>
                <c:pt idx="13">
                  <c:v>29.58</c:v>
                </c:pt>
                <c:pt idx="14">
                  <c:v>29.78</c:v>
                </c:pt>
                <c:pt idx="15">
                  <c:v>29.66</c:v>
                </c:pt>
                <c:pt idx="16">
                  <c:v>29.22</c:v>
                </c:pt>
                <c:pt idx="17">
                  <c:v>28.38</c:v>
                </c:pt>
                <c:pt idx="18">
                  <c:v>27.64</c:v>
                </c:pt>
                <c:pt idx="19">
                  <c:v>25.76</c:v>
                </c:pt>
                <c:pt idx="20">
                  <c:v>24.65</c:v>
                </c:pt>
                <c:pt idx="21">
                  <c:v>24.24</c:v>
                </c:pt>
                <c:pt idx="22">
                  <c:v>23.69</c:v>
                </c:pt>
                <c:pt idx="23">
                  <c:v>23.72</c:v>
                </c:pt>
                <c:pt idx="24">
                  <c:v>23.45</c:v>
                </c:pt>
                <c:pt idx="25">
                  <c:v>23.22</c:v>
                </c:pt>
                <c:pt idx="26">
                  <c:v>23.04</c:v>
                </c:pt>
                <c:pt idx="27">
                  <c:v>22.63</c:v>
                </c:pt>
                <c:pt idx="28">
                  <c:v>22.24</c:v>
                </c:pt>
                <c:pt idx="29">
                  <c:v>22.12</c:v>
                </c:pt>
                <c:pt idx="30">
                  <c:v>22.16</c:v>
                </c:pt>
                <c:pt idx="31">
                  <c:v>22.44</c:v>
                </c:pt>
                <c:pt idx="32">
                  <c:v>24.73</c:v>
                </c:pt>
                <c:pt idx="33">
                  <c:v>28.41</c:v>
                </c:pt>
                <c:pt idx="34">
                  <c:v>29.4</c:v>
                </c:pt>
                <c:pt idx="35">
                  <c:v>29.86</c:v>
                </c:pt>
                <c:pt idx="36">
                  <c:v>30.5</c:v>
                </c:pt>
                <c:pt idx="37">
                  <c:v>30.45</c:v>
                </c:pt>
                <c:pt idx="38">
                  <c:v>30.46</c:v>
                </c:pt>
                <c:pt idx="39">
                  <c:v>30.63</c:v>
                </c:pt>
                <c:pt idx="40">
                  <c:v>30.58</c:v>
                </c:pt>
                <c:pt idx="41">
                  <c:v>29.1</c:v>
                </c:pt>
                <c:pt idx="42">
                  <c:v>26.75</c:v>
                </c:pt>
                <c:pt idx="43">
                  <c:v>25.22</c:v>
                </c:pt>
                <c:pt idx="44">
                  <c:v>24.48</c:v>
                </c:pt>
                <c:pt idx="45">
                  <c:v>24.65</c:v>
                </c:pt>
                <c:pt idx="46">
                  <c:v>24.91</c:v>
                </c:pt>
                <c:pt idx="47">
                  <c:v>24.06</c:v>
                </c:pt>
                <c:pt idx="48">
                  <c:v>23.87</c:v>
                </c:pt>
                <c:pt idx="49">
                  <c:v>23.9</c:v>
                </c:pt>
                <c:pt idx="50">
                  <c:v>23.57</c:v>
                </c:pt>
                <c:pt idx="51">
                  <c:v>23.34</c:v>
                </c:pt>
                <c:pt idx="52">
                  <c:v>22.95</c:v>
                </c:pt>
                <c:pt idx="53">
                  <c:v>22.51</c:v>
                </c:pt>
                <c:pt idx="54">
                  <c:v>22.71</c:v>
                </c:pt>
                <c:pt idx="55">
                  <c:v>23.56</c:v>
                </c:pt>
                <c:pt idx="56">
                  <c:v>27</c:v>
                </c:pt>
                <c:pt idx="57">
                  <c:v>29.24</c:v>
                </c:pt>
                <c:pt idx="58">
                  <c:v>30.03</c:v>
                </c:pt>
                <c:pt idx="59">
                  <c:v>30.99</c:v>
                </c:pt>
                <c:pt idx="60">
                  <c:v>30.17</c:v>
                </c:pt>
                <c:pt idx="61">
                  <c:v>30.13</c:v>
                </c:pt>
                <c:pt idx="62">
                  <c:v>30.37</c:v>
                </c:pt>
                <c:pt idx="63">
                  <c:v>30.36</c:v>
                </c:pt>
                <c:pt idx="64">
                  <c:v>28.98</c:v>
                </c:pt>
                <c:pt idx="65">
                  <c:v>28.29</c:v>
                </c:pt>
                <c:pt idx="66">
                  <c:v>27.1</c:v>
                </c:pt>
                <c:pt idx="67">
                  <c:v>27.42</c:v>
                </c:pt>
                <c:pt idx="68">
                  <c:v>26.68</c:v>
                </c:pt>
                <c:pt idx="69">
                  <c:v>25.99</c:v>
                </c:pt>
                <c:pt idx="70">
                  <c:v>25.64</c:v>
                </c:pt>
                <c:pt idx="71">
                  <c:v>24.66</c:v>
                </c:pt>
                <c:pt idx="72">
                  <c:v>23.93</c:v>
                </c:pt>
                <c:pt idx="73">
                  <c:v>23.9</c:v>
                </c:pt>
                <c:pt idx="74">
                  <c:v>23.88</c:v>
                </c:pt>
                <c:pt idx="75">
                  <c:v>23.85</c:v>
                </c:pt>
                <c:pt idx="76">
                  <c:v>23.97</c:v>
                </c:pt>
                <c:pt idx="77">
                  <c:v>24.02</c:v>
                </c:pt>
                <c:pt idx="78">
                  <c:v>24.05</c:v>
                </c:pt>
                <c:pt idx="79">
                  <c:v>24.27</c:v>
                </c:pt>
                <c:pt idx="80">
                  <c:v>25.97</c:v>
                </c:pt>
                <c:pt idx="81">
                  <c:v>27.83</c:v>
                </c:pt>
                <c:pt idx="82">
                  <c:v>30.32</c:v>
                </c:pt>
                <c:pt idx="83">
                  <c:v>29.51</c:v>
                </c:pt>
                <c:pt idx="84">
                  <c:v>30.46</c:v>
                </c:pt>
                <c:pt idx="85">
                  <c:v>29.9</c:v>
                </c:pt>
                <c:pt idx="86">
                  <c:v>29.85</c:v>
                </c:pt>
                <c:pt idx="87">
                  <c:v>29.48</c:v>
                </c:pt>
                <c:pt idx="88">
                  <c:v>28.36</c:v>
                </c:pt>
                <c:pt idx="89">
                  <c:v>29.17</c:v>
                </c:pt>
                <c:pt idx="90">
                  <c:v>25.58</c:v>
                </c:pt>
                <c:pt idx="91">
                  <c:v>23.76</c:v>
                </c:pt>
                <c:pt idx="92">
                  <c:v>23.63</c:v>
                </c:pt>
                <c:pt idx="93">
                  <c:v>24.11</c:v>
                </c:pt>
                <c:pt idx="94">
                  <c:v>24.45</c:v>
                </c:pt>
                <c:pt idx="95">
                  <c:v>24.51</c:v>
                </c:pt>
                <c:pt idx="96">
                  <c:v>24.03</c:v>
                </c:pt>
                <c:pt idx="97">
                  <c:v>23.49</c:v>
                </c:pt>
                <c:pt idx="98">
                  <c:v>22.76</c:v>
                </c:pt>
                <c:pt idx="99">
                  <c:v>22.55</c:v>
                </c:pt>
                <c:pt idx="100">
                  <c:v>22.2</c:v>
                </c:pt>
                <c:pt idx="101">
                  <c:v>21.93</c:v>
                </c:pt>
                <c:pt idx="102">
                  <c:v>22.28</c:v>
                </c:pt>
                <c:pt idx="103">
                  <c:v>22.69</c:v>
                </c:pt>
                <c:pt idx="104">
                  <c:v>26.13</c:v>
                </c:pt>
                <c:pt idx="105">
                  <c:v>29.73</c:v>
                </c:pt>
                <c:pt idx="106">
                  <c:v>29.48</c:v>
                </c:pt>
                <c:pt idx="107">
                  <c:v>29.87</c:v>
                </c:pt>
                <c:pt idx="108">
                  <c:v>30.85</c:v>
                </c:pt>
                <c:pt idx="109">
                  <c:v>30.95</c:v>
                </c:pt>
                <c:pt idx="110">
                  <c:v>31.19</c:v>
                </c:pt>
                <c:pt idx="111">
                  <c:v>30.88</c:v>
                </c:pt>
                <c:pt idx="112">
                  <c:v>29.68</c:v>
                </c:pt>
                <c:pt idx="113">
                  <c:v>28.78</c:v>
                </c:pt>
                <c:pt idx="114">
                  <c:v>27.17</c:v>
                </c:pt>
                <c:pt idx="115">
                  <c:v>25.98</c:v>
                </c:pt>
                <c:pt idx="116">
                  <c:v>25.08</c:v>
                </c:pt>
                <c:pt idx="117">
                  <c:v>25.13</c:v>
                </c:pt>
                <c:pt idx="118">
                  <c:v>23.94</c:v>
                </c:pt>
                <c:pt idx="119">
                  <c:v>23.52</c:v>
                </c:pt>
                <c:pt idx="120">
                  <c:v>23.11</c:v>
                </c:pt>
                <c:pt idx="121">
                  <c:v>22.53</c:v>
                </c:pt>
                <c:pt idx="122">
                  <c:v>22.64</c:v>
                </c:pt>
                <c:pt idx="123">
                  <c:v>22.55</c:v>
                </c:pt>
                <c:pt idx="124">
                  <c:v>21.67</c:v>
                </c:pt>
                <c:pt idx="125">
                  <c:v>21.82</c:v>
                </c:pt>
                <c:pt idx="126">
                  <c:v>21.71</c:v>
                </c:pt>
                <c:pt idx="127">
                  <c:v>22.06</c:v>
                </c:pt>
                <c:pt idx="128">
                  <c:v>25.38</c:v>
                </c:pt>
                <c:pt idx="129">
                  <c:v>28.87</c:v>
                </c:pt>
                <c:pt idx="130">
                  <c:v>27.99</c:v>
                </c:pt>
                <c:pt idx="131">
                  <c:v>30.19</c:v>
                </c:pt>
                <c:pt idx="132">
                  <c:v>31.34</c:v>
                </c:pt>
                <c:pt idx="133">
                  <c:v>31.22</c:v>
                </c:pt>
                <c:pt idx="134">
                  <c:v>31.57</c:v>
                </c:pt>
                <c:pt idx="135">
                  <c:v>31.87</c:v>
                </c:pt>
                <c:pt idx="136">
                  <c:v>32.33</c:v>
                </c:pt>
                <c:pt idx="137">
                  <c:v>30.5</c:v>
                </c:pt>
                <c:pt idx="138">
                  <c:v>28.62</c:v>
                </c:pt>
                <c:pt idx="139">
                  <c:v>27.79</c:v>
                </c:pt>
                <c:pt idx="140">
                  <c:v>25.57</c:v>
                </c:pt>
                <c:pt idx="141">
                  <c:v>23.93</c:v>
                </c:pt>
                <c:pt idx="142">
                  <c:v>23.43</c:v>
                </c:pt>
                <c:pt idx="143">
                  <c:v>22.87</c:v>
                </c:pt>
                <c:pt idx="144">
                  <c:v>23.5</c:v>
                </c:pt>
                <c:pt idx="145">
                  <c:v>23.76</c:v>
                </c:pt>
                <c:pt idx="146">
                  <c:v>23.11</c:v>
                </c:pt>
                <c:pt idx="147">
                  <c:v>21.81</c:v>
                </c:pt>
                <c:pt idx="148">
                  <c:v>21.75</c:v>
                </c:pt>
                <c:pt idx="149">
                  <c:v>21.13</c:v>
                </c:pt>
                <c:pt idx="150">
                  <c:v>21.49</c:v>
                </c:pt>
                <c:pt idx="151">
                  <c:v>21.61</c:v>
                </c:pt>
                <c:pt idx="152">
                  <c:v>24.04</c:v>
                </c:pt>
                <c:pt idx="153">
                  <c:v>27.06</c:v>
                </c:pt>
                <c:pt idx="154">
                  <c:v>28.52</c:v>
                </c:pt>
                <c:pt idx="155">
                  <c:v>29.66</c:v>
                </c:pt>
                <c:pt idx="156">
                  <c:v>30.19</c:v>
                </c:pt>
                <c:pt idx="157">
                  <c:v>30.23</c:v>
                </c:pt>
                <c:pt idx="158">
                  <c:v>30.33</c:v>
                </c:pt>
                <c:pt idx="159">
                  <c:v>31.11</c:v>
                </c:pt>
                <c:pt idx="160">
                  <c:v>30.27</c:v>
                </c:pt>
                <c:pt idx="161">
                  <c:v>30.71</c:v>
                </c:pt>
                <c:pt idx="162">
                  <c:v>26.02</c:v>
                </c:pt>
                <c:pt idx="163">
                  <c:v>23.88</c:v>
                </c:pt>
                <c:pt idx="164">
                  <c:v>23.39</c:v>
                </c:pt>
                <c:pt idx="165">
                  <c:v>22.86</c:v>
                </c:pt>
                <c:pt idx="166">
                  <c:v>23.15</c:v>
                </c:pt>
                <c:pt idx="167">
                  <c:v>23.54</c:v>
                </c:pt>
                <c:pt idx="168">
                  <c:v>23.61</c:v>
                </c:pt>
                <c:pt idx="169">
                  <c:v>22.33</c:v>
                </c:pt>
                <c:pt idx="170">
                  <c:v>21.63</c:v>
                </c:pt>
                <c:pt idx="171">
                  <c:v>21.36</c:v>
                </c:pt>
                <c:pt idx="172">
                  <c:v>21.73</c:v>
                </c:pt>
                <c:pt idx="173">
                  <c:v>21.33</c:v>
                </c:pt>
                <c:pt idx="174">
                  <c:v>21.41</c:v>
                </c:pt>
                <c:pt idx="175">
                  <c:v>22.01</c:v>
                </c:pt>
                <c:pt idx="176">
                  <c:v>25.36</c:v>
                </c:pt>
                <c:pt idx="177">
                  <c:v>27.95</c:v>
                </c:pt>
                <c:pt idx="178">
                  <c:v>28.81</c:v>
                </c:pt>
                <c:pt idx="179">
                  <c:v>29.03</c:v>
                </c:pt>
                <c:pt idx="180">
                  <c:v>29.27</c:v>
                </c:pt>
                <c:pt idx="181">
                  <c:v>29.13</c:v>
                </c:pt>
                <c:pt idx="182">
                  <c:v>29.1</c:v>
                </c:pt>
                <c:pt idx="183">
                  <c:v>29.45</c:v>
                </c:pt>
                <c:pt idx="184">
                  <c:v>30.03</c:v>
                </c:pt>
                <c:pt idx="185">
                  <c:v>28.97</c:v>
                </c:pt>
                <c:pt idx="186">
                  <c:v>26.26</c:v>
                </c:pt>
                <c:pt idx="187">
                  <c:v>25.19</c:v>
                </c:pt>
                <c:pt idx="188">
                  <c:v>23.03</c:v>
                </c:pt>
                <c:pt idx="189">
                  <c:v>22.47</c:v>
                </c:pt>
                <c:pt idx="190">
                  <c:v>22.05</c:v>
                </c:pt>
                <c:pt idx="191">
                  <c:v>21.85</c:v>
                </c:pt>
                <c:pt idx="192">
                  <c:v>22.37</c:v>
                </c:pt>
                <c:pt idx="193">
                  <c:v>22.2</c:v>
                </c:pt>
                <c:pt idx="194">
                  <c:v>21.28</c:v>
                </c:pt>
                <c:pt idx="195">
                  <c:v>20.97</c:v>
                </c:pt>
                <c:pt idx="196">
                  <c:v>20.75</c:v>
                </c:pt>
                <c:pt idx="197">
                  <c:v>20.37</c:v>
                </c:pt>
                <c:pt idx="198">
                  <c:v>20.3</c:v>
                </c:pt>
                <c:pt idx="199">
                  <c:v>20.49</c:v>
                </c:pt>
                <c:pt idx="200">
                  <c:v>24.16</c:v>
                </c:pt>
                <c:pt idx="201">
                  <c:v>28.36</c:v>
                </c:pt>
                <c:pt idx="202">
                  <c:v>29.06</c:v>
                </c:pt>
                <c:pt idx="203">
                  <c:v>29.19</c:v>
                </c:pt>
                <c:pt idx="204">
                  <c:v>29.52</c:v>
                </c:pt>
                <c:pt idx="205">
                  <c:v>30</c:v>
                </c:pt>
                <c:pt idx="206">
                  <c:v>30.37</c:v>
                </c:pt>
                <c:pt idx="207">
                  <c:v>29.93</c:v>
                </c:pt>
                <c:pt idx="208">
                  <c:v>29.87</c:v>
                </c:pt>
                <c:pt idx="209">
                  <c:v>29.29</c:v>
                </c:pt>
                <c:pt idx="210">
                  <c:v>25.87</c:v>
                </c:pt>
                <c:pt idx="211">
                  <c:v>24.23</c:v>
                </c:pt>
                <c:pt idx="212">
                  <c:v>23.17</c:v>
                </c:pt>
                <c:pt idx="213">
                  <c:v>22.45</c:v>
                </c:pt>
                <c:pt idx="214">
                  <c:v>22.14</c:v>
                </c:pt>
                <c:pt idx="215">
                  <c:v>22.26</c:v>
                </c:pt>
                <c:pt idx="216">
                  <c:v>22.59</c:v>
                </c:pt>
                <c:pt idx="217">
                  <c:v>22.82</c:v>
                </c:pt>
                <c:pt idx="218">
                  <c:v>21.31</c:v>
                </c:pt>
                <c:pt idx="219">
                  <c:v>20.62</c:v>
                </c:pt>
                <c:pt idx="220">
                  <c:v>20.3</c:v>
                </c:pt>
                <c:pt idx="221">
                  <c:v>19.71</c:v>
                </c:pt>
                <c:pt idx="222">
                  <c:v>19.41</c:v>
                </c:pt>
                <c:pt idx="223">
                  <c:v>19.63</c:v>
                </c:pt>
                <c:pt idx="224">
                  <c:v>24.98</c:v>
                </c:pt>
                <c:pt idx="225">
                  <c:v>28.75</c:v>
                </c:pt>
                <c:pt idx="226">
                  <c:v>29.37</c:v>
                </c:pt>
                <c:pt idx="227">
                  <c:v>30.24</c:v>
                </c:pt>
                <c:pt idx="228">
                  <c:v>30.14</c:v>
                </c:pt>
                <c:pt idx="229">
                  <c:v>30.98</c:v>
                </c:pt>
                <c:pt idx="230">
                  <c:v>32.35</c:v>
                </c:pt>
                <c:pt idx="231">
                  <c:v>30.64</c:v>
                </c:pt>
                <c:pt idx="232">
                  <c:v>29.57</c:v>
                </c:pt>
                <c:pt idx="233">
                  <c:v>28.61</c:v>
                </c:pt>
                <c:pt idx="234">
                  <c:v>26.59</c:v>
                </c:pt>
                <c:pt idx="235">
                  <c:v>24.43</c:v>
                </c:pt>
                <c:pt idx="236">
                  <c:v>23.72</c:v>
                </c:pt>
                <c:pt idx="237">
                  <c:v>23.13</c:v>
                </c:pt>
                <c:pt idx="238">
                  <c:v>22.96</c:v>
                </c:pt>
                <c:pt idx="239">
                  <c:v>22.38</c:v>
                </c:pt>
                <c:pt idx="240">
                  <c:v>21.7</c:v>
                </c:pt>
                <c:pt idx="241">
                  <c:v>21.27</c:v>
                </c:pt>
                <c:pt idx="242">
                  <c:v>21</c:v>
                </c:pt>
                <c:pt idx="243">
                  <c:v>20.9</c:v>
                </c:pt>
                <c:pt idx="244">
                  <c:v>20.059999999999999</c:v>
                </c:pt>
                <c:pt idx="245">
                  <c:v>19.63</c:v>
                </c:pt>
                <c:pt idx="246">
                  <c:v>19.600000000000001</c:v>
                </c:pt>
                <c:pt idx="247">
                  <c:v>20.399999999999999</c:v>
                </c:pt>
                <c:pt idx="248">
                  <c:v>24.23</c:v>
                </c:pt>
                <c:pt idx="249">
                  <c:v>27.51</c:v>
                </c:pt>
                <c:pt idx="250">
                  <c:v>29.69</c:v>
                </c:pt>
                <c:pt idx="251">
                  <c:v>29.89</c:v>
                </c:pt>
                <c:pt idx="252">
                  <c:v>30.31</c:v>
                </c:pt>
                <c:pt idx="253">
                  <c:v>30.81</c:v>
                </c:pt>
                <c:pt idx="254">
                  <c:v>30.95</c:v>
                </c:pt>
                <c:pt idx="255">
                  <c:v>30.45</c:v>
                </c:pt>
                <c:pt idx="256">
                  <c:v>29.59</c:v>
                </c:pt>
                <c:pt idx="257">
                  <c:v>28.78</c:v>
                </c:pt>
                <c:pt idx="258">
                  <c:v>27.17</c:v>
                </c:pt>
                <c:pt idx="259">
                  <c:v>25.71</c:v>
                </c:pt>
                <c:pt idx="260">
                  <c:v>23.62</c:v>
                </c:pt>
                <c:pt idx="261">
                  <c:v>22.92</c:v>
                </c:pt>
                <c:pt idx="262">
                  <c:v>22.44</c:v>
                </c:pt>
                <c:pt idx="263">
                  <c:v>22.03</c:v>
                </c:pt>
                <c:pt idx="264">
                  <c:v>21.87</c:v>
                </c:pt>
                <c:pt idx="265">
                  <c:v>21.94</c:v>
                </c:pt>
                <c:pt idx="266">
                  <c:v>21.46</c:v>
                </c:pt>
                <c:pt idx="267">
                  <c:v>21.39</c:v>
                </c:pt>
                <c:pt idx="268">
                  <c:v>21.7</c:v>
                </c:pt>
                <c:pt idx="269">
                  <c:v>22.05</c:v>
                </c:pt>
                <c:pt idx="270">
                  <c:v>22.31</c:v>
                </c:pt>
                <c:pt idx="271">
                  <c:v>22.08</c:v>
                </c:pt>
                <c:pt idx="272">
                  <c:v>25.57</c:v>
                </c:pt>
                <c:pt idx="273">
                  <c:v>28.78</c:v>
                </c:pt>
                <c:pt idx="274">
                  <c:v>29.37</c:v>
                </c:pt>
                <c:pt idx="275">
                  <c:v>29.3</c:v>
                </c:pt>
                <c:pt idx="276">
                  <c:v>29.61</c:v>
                </c:pt>
                <c:pt idx="277">
                  <c:v>29.8</c:v>
                </c:pt>
                <c:pt idx="278">
                  <c:v>30.13</c:v>
                </c:pt>
                <c:pt idx="279">
                  <c:v>30.82</c:v>
                </c:pt>
                <c:pt idx="280">
                  <c:v>30.81</c:v>
                </c:pt>
                <c:pt idx="281">
                  <c:v>29.61</c:v>
                </c:pt>
                <c:pt idx="282">
                  <c:v>25.59</c:v>
                </c:pt>
                <c:pt idx="283">
                  <c:v>23.16</c:v>
                </c:pt>
                <c:pt idx="284">
                  <c:v>22.69</c:v>
                </c:pt>
                <c:pt idx="285">
                  <c:v>22.25</c:v>
                </c:pt>
                <c:pt idx="286">
                  <c:v>21.92</c:v>
                </c:pt>
                <c:pt idx="287">
                  <c:v>21.99</c:v>
                </c:pt>
                <c:pt idx="288">
                  <c:v>21.83</c:v>
                </c:pt>
                <c:pt idx="289">
                  <c:v>22.1</c:v>
                </c:pt>
                <c:pt idx="290">
                  <c:v>21.36</c:v>
                </c:pt>
                <c:pt idx="291">
                  <c:v>21.22</c:v>
                </c:pt>
                <c:pt idx="292">
                  <c:v>20.77</c:v>
                </c:pt>
                <c:pt idx="293">
                  <c:v>20.39</c:v>
                </c:pt>
                <c:pt idx="294">
                  <c:v>19.97</c:v>
                </c:pt>
                <c:pt idx="295">
                  <c:v>20.25</c:v>
                </c:pt>
                <c:pt idx="296">
                  <c:v>24.45</c:v>
                </c:pt>
                <c:pt idx="297">
                  <c:v>28.11</c:v>
                </c:pt>
                <c:pt idx="298">
                  <c:v>29.46</c:v>
                </c:pt>
                <c:pt idx="299">
                  <c:v>30.47</c:v>
                </c:pt>
                <c:pt idx="300">
                  <c:v>30.82</c:v>
                </c:pt>
                <c:pt idx="301">
                  <c:v>30.62</c:v>
                </c:pt>
                <c:pt idx="302">
                  <c:v>30.02</c:v>
                </c:pt>
                <c:pt idx="303">
                  <c:v>29.99</c:v>
                </c:pt>
                <c:pt idx="304">
                  <c:v>30.22</c:v>
                </c:pt>
                <c:pt idx="305">
                  <c:v>29.27</c:v>
                </c:pt>
                <c:pt idx="306">
                  <c:v>26.65</c:v>
                </c:pt>
                <c:pt idx="307">
                  <c:v>25.17</c:v>
                </c:pt>
                <c:pt idx="308">
                  <c:v>25.49</c:v>
                </c:pt>
                <c:pt idx="309">
                  <c:v>24.35</c:v>
                </c:pt>
                <c:pt idx="310">
                  <c:v>22.96</c:v>
                </c:pt>
                <c:pt idx="311">
                  <c:v>22.2</c:v>
                </c:pt>
                <c:pt idx="312">
                  <c:v>21.83</c:v>
                </c:pt>
                <c:pt idx="313">
                  <c:v>22.01</c:v>
                </c:pt>
                <c:pt idx="314">
                  <c:v>21.47</c:v>
                </c:pt>
                <c:pt idx="315">
                  <c:v>20.65</c:v>
                </c:pt>
                <c:pt idx="316">
                  <c:v>20.13</c:v>
                </c:pt>
                <c:pt idx="317">
                  <c:v>19.93</c:v>
                </c:pt>
                <c:pt idx="318">
                  <c:v>19.46</c:v>
                </c:pt>
                <c:pt idx="319">
                  <c:v>20</c:v>
                </c:pt>
                <c:pt idx="320">
                  <c:v>24.53</c:v>
                </c:pt>
                <c:pt idx="321">
                  <c:v>28.82</c:v>
                </c:pt>
                <c:pt idx="322">
                  <c:v>29.59</c:v>
                </c:pt>
                <c:pt idx="323">
                  <c:v>30.63</c:v>
                </c:pt>
                <c:pt idx="324">
                  <c:v>31.02</c:v>
                </c:pt>
                <c:pt idx="325">
                  <c:v>31.85</c:v>
                </c:pt>
                <c:pt idx="326">
                  <c:v>31.27</c:v>
                </c:pt>
                <c:pt idx="327">
                  <c:v>29.04</c:v>
                </c:pt>
                <c:pt idx="328">
                  <c:v>28.75</c:v>
                </c:pt>
                <c:pt idx="329">
                  <c:v>28.99</c:v>
                </c:pt>
                <c:pt idx="330">
                  <c:v>27.26</c:v>
                </c:pt>
                <c:pt idx="331">
                  <c:v>25.01</c:v>
                </c:pt>
                <c:pt idx="332">
                  <c:v>23.84</c:v>
                </c:pt>
                <c:pt idx="333">
                  <c:v>23.77</c:v>
                </c:pt>
                <c:pt idx="334">
                  <c:v>24.19</c:v>
                </c:pt>
                <c:pt idx="335">
                  <c:v>23.74</c:v>
                </c:pt>
                <c:pt idx="336">
                  <c:v>22.7</c:v>
                </c:pt>
                <c:pt idx="337">
                  <c:v>22.16</c:v>
                </c:pt>
                <c:pt idx="338">
                  <c:v>20.98</c:v>
                </c:pt>
                <c:pt idx="339">
                  <c:v>20.46</c:v>
                </c:pt>
                <c:pt idx="340">
                  <c:v>20.16</c:v>
                </c:pt>
                <c:pt idx="341">
                  <c:v>19.88</c:v>
                </c:pt>
                <c:pt idx="342">
                  <c:v>19.75</c:v>
                </c:pt>
                <c:pt idx="343">
                  <c:v>19.8</c:v>
                </c:pt>
                <c:pt idx="344">
                  <c:v>25.07</c:v>
                </c:pt>
                <c:pt idx="345">
                  <c:v>28.22</c:v>
                </c:pt>
                <c:pt idx="346">
                  <c:v>29.26</c:v>
                </c:pt>
                <c:pt idx="347">
                  <c:v>30.28</c:v>
                </c:pt>
                <c:pt idx="348">
                  <c:v>31.02</c:v>
                </c:pt>
                <c:pt idx="349">
                  <c:v>31.53</c:v>
                </c:pt>
                <c:pt idx="350">
                  <c:v>30.97</c:v>
                </c:pt>
                <c:pt idx="351">
                  <c:v>30.64</c:v>
                </c:pt>
                <c:pt idx="352">
                  <c:v>30.52</c:v>
                </c:pt>
                <c:pt idx="353">
                  <c:v>28.25</c:v>
                </c:pt>
                <c:pt idx="354">
                  <c:v>26.12</c:v>
                </c:pt>
                <c:pt idx="355">
                  <c:v>24.03</c:v>
                </c:pt>
                <c:pt idx="356">
                  <c:v>24.04</c:v>
                </c:pt>
                <c:pt idx="357">
                  <c:v>24.1</c:v>
                </c:pt>
                <c:pt idx="358">
                  <c:v>23.22</c:v>
                </c:pt>
                <c:pt idx="359">
                  <c:v>22.21</c:v>
                </c:pt>
                <c:pt idx="360">
                  <c:v>21.74</c:v>
                </c:pt>
                <c:pt idx="361">
                  <c:v>21.69</c:v>
                </c:pt>
                <c:pt idx="362">
                  <c:v>21.37</c:v>
                </c:pt>
                <c:pt idx="363">
                  <c:v>21.27</c:v>
                </c:pt>
                <c:pt idx="364">
                  <c:v>21.32</c:v>
                </c:pt>
                <c:pt idx="365">
                  <c:v>21.2</c:v>
                </c:pt>
                <c:pt idx="366">
                  <c:v>21.07</c:v>
                </c:pt>
                <c:pt idx="367">
                  <c:v>21.06</c:v>
                </c:pt>
                <c:pt idx="368">
                  <c:v>24.88</c:v>
                </c:pt>
                <c:pt idx="369">
                  <c:v>27.99</c:v>
                </c:pt>
                <c:pt idx="370">
                  <c:v>29.44</c:v>
                </c:pt>
                <c:pt idx="371">
                  <c:v>30.15</c:v>
                </c:pt>
                <c:pt idx="372">
                  <c:v>30.54</c:v>
                </c:pt>
                <c:pt idx="373">
                  <c:v>31.62</c:v>
                </c:pt>
                <c:pt idx="374">
                  <c:v>31.15</c:v>
                </c:pt>
                <c:pt idx="375">
                  <c:v>30.68</c:v>
                </c:pt>
                <c:pt idx="376">
                  <c:v>30.45</c:v>
                </c:pt>
                <c:pt idx="377">
                  <c:v>29.83</c:v>
                </c:pt>
                <c:pt idx="378">
                  <c:v>26.47</c:v>
                </c:pt>
                <c:pt idx="379">
                  <c:v>26.63</c:v>
                </c:pt>
                <c:pt idx="380">
                  <c:v>26.9</c:v>
                </c:pt>
                <c:pt idx="381">
                  <c:v>25.93</c:v>
                </c:pt>
                <c:pt idx="382">
                  <c:v>24.97</c:v>
                </c:pt>
                <c:pt idx="383">
                  <c:v>23.85</c:v>
                </c:pt>
                <c:pt idx="384">
                  <c:v>23.24</c:v>
                </c:pt>
                <c:pt idx="385">
                  <c:v>22.33</c:v>
                </c:pt>
                <c:pt idx="386">
                  <c:v>21.98</c:v>
                </c:pt>
                <c:pt idx="387">
                  <c:v>21.46</c:v>
                </c:pt>
                <c:pt idx="388">
                  <c:v>21.71</c:v>
                </c:pt>
                <c:pt idx="389">
                  <c:v>21.5</c:v>
                </c:pt>
                <c:pt idx="390">
                  <c:v>21.1</c:v>
                </c:pt>
                <c:pt idx="391">
                  <c:v>21.73</c:v>
                </c:pt>
                <c:pt idx="392">
                  <c:v>24.43</c:v>
                </c:pt>
                <c:pt idx="393">
                  <c:v>27.29</c:v>
                </c:pt>
                <c:pt idx="394">
                  <c:v>28.53</c:v>
                </c:pt>
                <c:pt idx="395">
                  <c:v>29.36</c:v>
                </c:pt>
                <c:pt idx="396">
                  <c:v>29.57</c:v>
                </c:pt>
                <c:pt idx="397">
                  <c:v>29.73</c:v>
                </c:pt>
                <c:pt idx="398">
                  <c:v>29.77</c:v>
                </c:pt>
                <c:pt idx="399">
                  <c:v>29.14</c:v>
                </c:pt>
                <c:pt idx="400">
                  <c:v>28.76</c:v>
                </c:pt>
                <c:pt idx="401">
                  <c:v>28.94</c:v>
                </c:pt>
                <c:pt idx="402">
                  <c:v>26.66</c:v>
                </c:pt>
                <c:pt idx="403">
                  <c:v>23.97</c:v>
                </c:pt>
                <c:pt idx="404">
                  <c:v>22.75</c:v>
                </c:pt>
                <c:pt idx="405">
                  <c:v>21.8</c:v>
                </c:pt>
                <c:pt idx="406">
                  <c:v>21.3</c:v>
                </c:pt>
                <c:pt idx="407">
                  <c:v>21.19</c:v>
                </c:pt>
                <c:pt idx="408">
                  <c:v>21.39</c:v>
                </c:pt>
                <c:pt idx="409">
                  <c:v>22.23</c:v>
                </c:pt>
                <c:pt idx="410">
                  <c:v>21.16</c:v>
                </c:pt>
                <c:pt idx="411">
                  <c:v>20.149999999999999</c:v>
                </c:pt>
                <c:pt idx="412">
                  <c:v>19.86</c:v>
                </c:pt>
                <c:pt idx="413">
                  <c:v>20.190000000000001</c:v>
                </c:pt>
                <c:pt idx="414">
                  <c:v>19.95</c:v>
                </c:pt>
                <c:pt idx="415">
                  <c:v>20.170000000000002</c:v>
                </c:pt>
                <c:pt idx="416">
                  <c:v>23.86</c:v>
                </c:pt>
                <c:pt idx="417">
                  <c:v>27.46</c:v>
                </c:pt>
                <c:pt idx="418">
                  <c:v>28.84</c:v>
                </c:pt>
                <c:pt idx="419">
                  <c:v>29.05</c:v>
                </c:pt>
                <c:pt idx="420">
                  <c:v>29.82</c:v>
                </c:pt>
                <c:pt idx="421">
                  <c:v>30.13</c:v>
                </c:pt>
                <c:pt idx="422">
                  <c:v>30.45</c:v>
                </c:pt>
                <c:pt idx="423">
                  <c:v>30.71</c:v>
                </c:pt>
                <c:pt idx="424">
                  <c:v>30.02</c:v>
                </c:pt>
                <c:pt idx="425">
                  <c:v>30.17</c:v>
                </c:pt>
                <c:pt idx="426">
                  <c:v>27.13</c:v>
                </c:pt>
                <c:pt idx="427">
                  <c:v>26.89</c:v>
                </c:pt>
                <c:pt idx="428">
                  <c:v>27.33</c:v>
                </c:pt>
                <c:pt idx="429">
                  <c:v>25.9</c:v>
                </c:pt>
                <c:pt idx="430">
                  <c:v>24.92</c:v>
                </c:pt>
                <c:pt idx="431">
                  <c:v>23.79</c:v>
                </c:pt>
                <c:pt idx="432">
                  <c:v>22.36</c:v>
                </c:pt>
                <c:pt idx="433">
                  <c:v>21.76</c:v>
                </c:pt>
                <c:pt idx="434">
                  <c:v>21.19</c:v>
                </c:pt>
                <c:pt idx="435">
                  <c:v>20.86</c:v>
                </c:pt>
                <c:pt idx="436">
                  <c:v>21.5</c:v>
                </c:pt>
                <c:pt idx="437">
                  <c:v>21.34</c:v>
                </c:pt>
                <c:pt idx="438">
                  <c:v>20.76</c:v>
                </c:pt>
                <c:pt idx="439">
                  <c:v>20.89</c:v>
                </c:pt>
                <c:pt idx="440">
                  <c:v>23.84</c:v>
                </c:pt>
                <c:pt idx="441">
                  <c:v>28.4</c:v>
                </c:pt>
                <c:pt idx="442">
                  <c:v>29.54</c:v>
                </c:pt>
                <c:pt idx="443">
                  <c:v>29.24</c:v>
                </c:pt>
                <c:pt idx="444">
                  <c:v>29.73</c:v>
                </c:pt>
                <c:pt idx="445">
                  <c:v>30.06</c:v>
                </c:pt>
                <c:pt idx="446">
                  <c:v>30.06</c:v>
                </c:pt>
                <c:pt idx="447">
                  <c:v>29.96</c:v>
                </c:pt>
                <c:pt idx="448">
                  <c:v>29.94</c:v>
                </c:pt>
                <c:pt idx="449">
                  <c:v>28.77</c:v>
                </c:pt>
                <c:pt idx="450">
                  <c:v>25.66</c:v>
                </c:pt>
                <c:pt idx="451">
                  <c:v>23.12</c:v>
                </c:pt>
                <c:pt idx="452">
                  <c:v>22.21</c:v>
                </c:pt>
                <c:pt idx="453">
                  <c:v>22.28</c:v>
                </c:pt>
                <c:pt idx="454">
                  <c:v>21.72</c:v>
                </c:pt>
                <c:pt idx="455">
                  <c:v>20.6</c:v>
                </c:pt>
                <c:pt idx="456">
                  <c:v>20.36</c:v>
                </c:pt>
                <c:pt idx="457">
                  <c:v>20.32</c:v>
                </c:pt>
                <c:pt idx="458">
                  <c:v>20.11</c:v>
                </c:pt>
                <c:pt idx="459">
                  <c:v>20.38</c:v>
                </c:pt>
                <c:pt idx="460">
                  <c:v>20.41</c:v>
                </c:pt>
                <c:pt idx="461">
                  <c:v>20.61</c:v>
                </c:pt>
                <c:pt idx="462">
                  <c:v>20.309999999999999</c:v>
                </c:pt>
                <c:pt idx="463">
                  <c:v>20.239999999999998</c:v>
                </c:pt>
                <c:pt idx="464">
                  <c:v>25.51</c:v>
                </c:pt>
                <c:pt idx="465">
                  <c:v>28.72</c:v>
                </c:pt>
                <c:pt idx="466">
                  <c:v>28.72</c:v>
                </c:pt>
                <c:pt idx="467">
                  <c:v>29.14</c:v>
                </c:pt>
                <c:pt idx="468">
                  <c:v>29.28</c:v>
                </c:pt>
                <c:pt idx="469">
                  <c:v>29.33</c:v>
                </c:pt>
                <c:pt idx="470">
                  <c:v>29.49</c:v>
                </c:pt>
                <c:pt idx="471">
                  <c:v>29.69</c:v>
                </c:pt>
                <c:pt idx="472">
                  <c:v>28.78</c:v>
                </c:pt>
                <c:pt idx="473">
                  <c:v>28.97</c:v>
                </c:pt>
                <c:pt idx="474">
                  <c:v>25.76</c:v>
                </c:pt>
                <c:pt idx="475">
                  <c:v>23.83</c:v>
                </c:pt>
                <c:pt idx="476">
                  <c:v>23.05</c:v>
                </c:pt>
                <c:pt idx="477">
                  <c:v>22.48</c:v>
                </c:pt>
                <c:pt idx="478">
                  <c:v>22.25</c:v>
                </c:pt>
                <c:pt idx="479">
                  <c:v>22.7</c:v>
                </c:pt>
                <c:pt idx="480">
                  <c:v>21.76</c:v>
                </c:pt>
                <c:pt idx="481">
                  <c:v>21.23</c:v>
                </c:pt>
                <c:pt idx="482">
                  <c:v>21.5</c:v>
                </c:pt>
                <c:pt idx="483">
                  <c:v>21.07</c:v>
                </c:pt>
                <c:pt idx="484">
                  <c:v>21.42</c:v>
                </c:pt>
                <c:pt idx="485">
                  <c:v>21.34</c:v>
                </c:pt>
                <c:pt idx="486">
                  <c:v>21.32</c:v>
                </c:pt>
                <c:pt idx="487">
                  <c:v>21.95</c:v>
                </c:pt>
                <c:pt idx="488">
                  <c:v>25.03</c:v>
                </c:pt>
                <c:pt idx="489">
                  <c:v>28.14</c:v>
                </c:pt>
                <c:pt idx="490">
                  <c:v>28.89</c:v>
                </c:pt>
                <c:pt idx="491">
                  <c:v>29.39</c:v>
                </c:pt>
                <c:pt idx="492">
                  <c:v>29.54</c:v>
                </c:pt>
                <c:pt idx="493">
                  <c:v>29.91</c:v>
                </c:pt>
                <c:pt idx="494">
                  <c:v>29.85</c:v>
                </c:pt>
                <c:pt idx="495">
                  <c:v>30.32</c:v>
                </c:pt>
                <c:pt idx="496">
                  <c:v>30.3</c:v>
                </c:pt>
                <c:pt idx="497">
                  <c:v>29.05</c:v>
                </c:pt>
                <c:pt idx="498">
                  <c:v>28.02</c:v>
                </c:pt>
                <c:pt idx="499">
                  <c:v>26.87</c:v>
                </c:pt>
                <c:pt idx="500">
                  <c:v>25.94</c:v>
                </c:pt>
                <c:pt idx="501">
                  <c:v>26.65</c:v>
                </c:pt>
                <c:pt idx="502">
                  <c:v>26.3</c:v>
                </c:pt>
                <c:pt idx="503">
                  <c:v>24.27</c:v>
                </c:pt>
                <c:pt idx="504">
                  <c:v>23.78</c:v>
                </c:pt>
                <c:pt idx="505">
                  <c:v>24.31</c:v>
                </c:pt>
                <c:pt idx="506">
                  <c:v>24.95</c:v>
                </c:pt>
                <c:pt idx="507">
                  <c:v>24.82</c:v>
                </c:pt>
                <c:pt idx="508">
                  <c:v>24.72</c:v>
                </c:pt>
                <c:pt idx="509">
                  <c:v>23.89</c:v>
                </c:pt>
                <c:pt idx="510">
                  <c:v>22.74</c:v>
                </c:pt>
                <c:pt idx="511">
                  <c:v>23.21</c:v>
                </c:pt>
                <c:pt idx="512">
                  <c:v>26.48</c:v>
                </c:pt>
                <c:pt idx="513">
                  <c:v>29.3</c:v>
                </c:pt>
                <c:pt idx="514">
                  <c:v>29.66</c:v>
                </c:pt>
                <c:pt idx="515">
                  <c:v>30.27</c:v>
                </c:pt>
                <c:pt idx="516">
                  <c:v>30.95</c:v>
                </c:pt>
                <c:pt idx="517">
                  <c:v>30.95</c:v>
                </c:pt>
                <c:pt idx="518">
                  <c:v>30.37</c:v>
                </c:pt>
                <c:pt idx="519">
                  <c:v>28.37</c:v>
                </c:pt>
                <c:pt idx="520">
                  <c:v>29.24</c:v>
                </c:pt>
                <c:pt idx="521">
                  <c:v>29</c:v>
                </c:pt>
                <c:pt idx="522">
                  <c:v>27.32</c:v>
                </c:pt>
                <c:pt idx="523">
                  <c:v>26.73</c:v>
                </c:pt>
                <c:pt idx="524">
                  <c:v>26.74</c:v>
                </c:pt>
                <c:pt idx="525">
                  <c:v>26.49</c:v>
                </c:pt>
                <c:pt idx="526">
                  <c:v>26.23</c:v>
                </c:pt>
                <c:pt idx="527">
                  <c:v>26</c:v>
                </c:pt>
                <c:pt idx="528">
                  <c:v>26.14</c:v>
                </c:pt>
                <c:pt idx="529">
                  <c:v>25.28</c:v>
                </c:pt>
                <c:pt idx="530">
                  <c:v>24.21</c:v>
                </c:pt>
                <c:pt idx="531">
                  <c:v>22.42</c:v>
                </c:pt>
                <c:pt idx="532">
                  <c:v>21.68</c:v>
                </c:pt>
                <c:pt idx="533">
                  <c:v>21.08</c:v>
                </c:pt>
                <c:pt idx="534">
                  <c:v>20.66</c:v>
                </c:pt>
                <c:pt idx="535">
                  <c:v>20.53</c:v>
                </c:pt>
                <c:pt idx="536">
                  <c:v>24.78</c:v>
                </c:pt>
                <c:pt idx="537">
                  <c:v>27.56</c:v>
                </c:pt>
                <c:pt idx="538">
                  <c:v>28.89</c:v>
                </c:pt>
                <c:pt idx="539">
                  <c:v>29.48</c:v>
                </c:pt>
                <c:pt idx="540">
                  <c:v>28.97</c:v>
                </c:pt>
                <c:pt idx="541">
                  <c:v>29.29</c:v>
                </c:pt>
                <c:pt idx="542">
                  <c:v>29.18</c:v>
                </c:pt>
                <c:pt idx="543">
                  <c:v>28.84</c:v>
                </c:pt>
                <c:pt idx="544">
                  <c:v>28.3</c:v>
                </c:pt>
                <c:pt idx="545">
                  <c:v>27.31</c:v>
                </c:pt>
                <c:pt idx="546">
                  <c:v>26.97</c:v>
                </c:pt>
                <c:pt idx="547">
                  <c:v>24.95</c:v>
                </c:pt>
                <c:pt idx="548">
                  <c:v>24.16</c:v>
                </c:pt>
                <c:pt idx="549">
                  <c:v>24.41</c:v>
                </c:pt>
                <c:pt idx="550">
                  <c:v>24.08</c:v>
                </c:pt>
                <c:pt idx="551">
                  <c:v>23.92</c:v>
                </c:pt>
                <c:pt idx="552">
                  <c:v>24.05</c:v>
                </c:pt>
                <c:pt idx="553">
                  <c:v>23.95</c:v>
                </c:pt>
                <c:pt idx="554">
                  <c:v>23.66</c:v>
                </c:pt>
                <c:pt idx="555">
                  <c:v>23.16</c:v>
                </c:pt>
                <c:pt idx="556">
                  <c:v>23.02</c:v>
                </c:pt>
                <c:pt idx="557">
                  <c:v>22.71</c:v>
                </c:pt>
                <c:pt idx="558">
                  <c:v>22.97</c:v>
                </c:pt>
                <c:pt idx="559">
                  <c:v>22.82</c:v>
                </c:pt>
                <c:pt idx="560">
                  <c:v>25.37</c:v>
                </c:pt>
                <c:pt idx="561">
                  <c:v>28.75</c:v>
                </c:pt>
                <c:pt idx="562">
                  <c:v>28.12</c:v>
                </c:pt>
                <c:pt idx="563">
                  <c:v>28.75</c:v>
                </c:pt>
                <c:pt idx="564">
                  <c:v>28.95</c:v>
                </c:pt>
                <c:pt idx="565">
                  <c:v>28.95</c:v>
                </c:pt>
                <c:pt idx="566">
                  <c:v>29.09</c:v>
                </c:pt>
                <c:pt idx="567">
                  <c:v>29.19</c:v>
                </c:pt>
                <c:pt idx="568">
                  <c:v>29.18</c:v>
                </c:pt>
                <c:pt idx="569">
                  <c:v>28.84</c:v>
                </c:pt>
                <c:pt idx="570">
                  <c:v>26.53</c:v>
                </c:pt>
                <c:pt idx="571">
                  <c:v>25.54</c:v>
                </c:pt>
                <c:pt idx="572">
                  <c:v>27.16</c:v>
                </c:pt>
                <c:pt idx="573">
                  <c:v>26.22</c:v>
                </c:pt>
                <c:pt idx="574">
                  <c:v>24.17</c:v>
                </c:pt>
                <c:pt idx="575">
                  <c:v>23.66</c:v>
                </c:pt>
                <c:pt idx="576">
                  <c:v>24.32</c:v>
                </c:pt>
                <c:pt idx="577">
                  <c:v>23.99</c:v>
                </c:pt>
                <c:pt idx="578">
                  <c:v>23.23</c:v>
                </c:pt>
                <c:pt idx="579">
                  <c:v>22.4</c:v>
                </c:pt>
                <c:pt idx="580">
                  <c:v>21.96</c:v>
                </c:pt>
                <c:pt idx="581">
                  <c:v>21.7</c:v>
                </c:pt>
                <c:pt idx="582">
                  <c:v>21.32</c:v>
                </c:pt>
                <c:pt idx="583">
                  <c:v>21.38</c:v>
                </c:pt>
                <c:pt idx="584">
                  <c:v>24.99</c:v>
                </c:pt>
                <c:pt idx="585">
                  <c:v>28.09</c:v>
                </c:pt>
                <c:pt idx="586">
                  <c:v>29.45</c:v>
                </c:pt>
                <c:pt idx="587">
                  <c:v>29.94</c:v>
                </c:pt>
                <c:pt idx="588">
                  <c:v>30.36</c:v>
                </c:pt>
                <c:pt idx="589">
                  <c:v>29.79</c:v>
                </c:pt>
                <c:pt idx="590">
                  <c:v>29.97</c:v>
                </c:pt>
                <c:pt idx="591">
                  <c:v>30.26</c:v>
                </c:pt>
                <c:pt idx="592">
                  <c:v>30.15</c:v>
                </c:pt>
                <c:pt idx="593">
                  <c:v>29.17</c:v>
                </c:pt>
                <c:pt idx="594">
                  <c:v>26.64</c:v>
                </c:pt>
                <c:pt idx="595">
                  <c:v>24.59</c:v>
                </c:pt>
                <c:pt idx="596">
                  <c:v>24.69</c:v>
                </c:pt>
                <c:pt idx="597">
                  <c:v>25.03</c:v>
                </c:pt>
                <c:pt idx="598">
                  <c:v>24.15</c:v>
                </c:pt>
                <c:pt idx="599">
                  <c:v>24.06</c:v>
                </c:pt>
                <c:pt idx="600">
                  <c:v>23.61</c:v>
                </c:pt>
                <c:pt idx="601">
                  <c:v>23.3</c:v>
                </c:pt>
                <c:pt idx="602">
                  <c:v>23.5</c:v>
                </c:pt>
                <c:pt idx="603">
                  <c:v>23.53</c:v>
                </c:pt>
                <c:pt idx="604">
                  <c:v>24.05</c:v>
                </c:pt>
                <c:pt idx="605">
                  <c:v>23.33</c:v>
                </c:pt>
                <c:pt idx="606">
                  <c:v>23.05</c:v>
                </c:pt>
                <c:pt idx="607">
                  <c:v>23.04</c:v>
                </c:pt>
                <c:pt idx="608">
                  <c:v>24.26</c:v>
                </c:pt>
                <c:pt idx="609">
                  <c:v>27.29</c:v>
                </c:pt>
                <c:pt idx="610">
                  <c:v>28.87</c:v>
                </c:pt>
                <c:pt idx="611">
                  <c:v>28.93</c:v>
                </c:pt>
                <c:pt idx="612">
                  <c:v>29.34</c:v>
                </c:pt>
                <c:pt idx="613">
                  <c:v>29.44</c:v>
                </c:pt>
                <c:pt idx="614">
                  <c:v>29.48</c:v>
                </c:pt>
                <c:pt idx="615">
                  <c:v>29.4</c:v>
                </c:pt>
                <c:pt idx="616">
                  <c:v>29.45</c:v>
                </c:pt>
                <c:pt idx="617">
                  <c:v>29.24</c:v>
                </c:pt>
                <c:pt idx="618">
                  <c:v>26.82</c:v>
                </c:pt>
                <c:pt idx="619">
                  <c:v>25.35</c:v>
                </c:pt>
                <c:pt idx="620">
                  <c:v>25.43</c:v>
                </c:pt>
                <c:pt idx="621">
                  <c:v>25.39</c:v>
                </c:pt>
                <c:pt idx="622">
                  <c:v>24.43</c:v>
                </c:pt>
                <c:pt idx="623">
                  <c:v>24.16</c:v>
                </c:pt>
                <c:pt idx="624">
                  <c:v>24.13</c:v>
                </c:pt>
                <c:pt idx="625">
                  <c:v>23.98</c:v>
                </c:pt>
                <c:pt idx="626">
                  <c:v>23.19</c:v>
                </c:pt>
                <c:pt idx="627">
                  <c:v>23.36</c:v>
                </c:pt>
                <c:pt idx="628">
                  <c:v>23.2</c:v>
                </c:pt>
                <c:pt idx="629">
                  <c:v>22.88</c:v>
                </c:pt>
                <c:pt idx="630">
                  <c:v>22.22</c:v>
                </c:pt>
                <c:pt idx="631">
                  <c:v>21.67</c:v>
                </c:pt>
                <c:pt idx="632">
                  <c:v>25.07</c:v>
                </c:pt>
                <c:pt idx="633">
                  <c:v>28.64</c:v>
                </c:pt>
                <c:pt idx="634">
                  <c:v>28.77</c:v>
                </c:pt>
                <c:pt idx="635">
                  <c:v>29.58</c:v>
                </c:pt>
                <c:pt idx="636">
                  <c:v>30.36</c:v>
                </c:pt>
                <c:pt idx="637">
                  <c:v>30.35</c:v>
                </c:pt>
                <c:pt idx="638">
                  <c:v>29.78</c:v>
                </c:pt>
                <c:pt idx="639">
                  <c:v>29.75</c:v>
                </c:pt>
                <c:pt idx="640">
                  <c:v>29.5</c:v>
                </c:pt>
                <c:pt idx="641">
                  <c:v>28.97</c:v>
                </c:pt>
                <c:pt idx="642">
                  <c:v>27.18</c:v>
                </c:pt>
                <c:pt idx="643">
                  <c:v>26.54</c:v>
                </c:pt>
                <c:pt idx="644">
                  <c:v>25.29</c:v>
                </c:pt>
                <c:pt idx="645">
                  <c:v>24.99</c:v>
                </c:pt>
                <c:pt idx="646">
                  <c:v>25.08</c:v>
                </c:pt>
                <c:pt idx="647">
                  <c:v>25.11</c:v>
                </c:pt>
                <c:pt idx="648">
                  <c:v>23.68</c:v>
                </c:pt>
                <c:pt idx="649">
                  <c:v>23.4</c:v>
                </c:pt>
                <c:pt idx="650">
                  <c:v>23.01</c:v>
                </c:pt>
                <c:pt idx="651">
                  <c:v>22.2</c:v>
                </c:pt>
                <c:pt idx="652">
                  <c:v>21.14</c:v>
                </c:pt>
                <c:pt idx="653">
                  <c:v>20.62</c:v>
                </c:pt>
                <c:pt idx="654">
                  <c:v>20.02</c:v>
                </c:pt>
                <c:pt idx="655">
                  <c:v>20.43</c:v>
                </c:pt>
                <c:pt idx="656">
                  <c:v>24.22</c:v>
                </c:pt>
                <c:pt idx="657">
                  <c:v>27.4</c:v>
                </c:pt>
                <c:pt idx="658">
                  <c:v>29.15</c:v>
                </c:pt>
                <c:pt idx="659">
                  <c:v>28.68</c:v>
                </c:pt>
                <c:pt idx="660">
                  <c:v>28.7</c:v>
                </c:pt>
                <c:pt idx="661">
                  <c:v>29.06</c:v>
                </c:pt>
                <c:pt idx="662">
                  <c:v>29.24</c:v>
                </c:pt>
                <c:pt idx="663">
                  <c:v>29.65</c:v>
                </c:pt>
                <c:pt idx="664">
                  <c:v>29.81</c:v>
                </c:pt>
                <c:pt idx="665">
                  <c:v>29.08</c:v>
                </c:pt>
                <c:pt idx="666">
                  <c:v>26.26</c:v>
                </c:pt>
                <c:pt idx="667">
                  <c:v>23.55</c:v>
                </c:pt>
                <c:pt idx="668">
                  <c:v>24.65</c:v>
                </c:pt>
                <c:pt idx="669">
                  <c:v>24.05</c:v>
                </c:pt>
                <c:pt idx="670">
                  <c:v>22.15</c:v>
                </c:pt>
                <c:pt idx="671">
                  <c:v>21.47</c:v>
                </c:pt>
                <c:pt idx="672">
                  <c:v>21.47</c:v>
                </c:pt>
                <c:pt idx="673">
                  <c:v>21.32</c:v>
                </c:pt>
                <c:pt idx="674">
                  <c:v>20.7</c:v>
                </c:pt>
                <c:pt idx="675">
                  <c:v>20.69</c:v>
                </c:pt>
                <c:pt idx="676">
                  <c:v>21.57</c:v>
                </c:pt>
                <c:pt idx="677">
                  <c:v>21.52</c:v>
                </c:pt>
                <c:pt idx="678">
                  <c:v>20.88</c:v>
                </c:pt>
                <c:pt idx="679">
                  <c:v>20.62</c:v>
                </c:pt>
                <c:pt idx="680">
                  <c:v>23.75</c:v>
                </c:pt>
                <c:pt idx="681">
                  <c:v>26.62</c:v>
                </c:pt>
                <c:pt idx="682">
                  <c:v>28.63</c:v>
                </c:pt>
                <c:pt idx="683">
                  <c:v>29.97</c:v>
                </c:pt>
                <c:pt idx="684">
                  <c:v>31.07</c:v>
                </c:pt>
                <c:pt idx="685">
                  <c:v>31.65</c:v>
                </c:pt>
                <c:pt idx="686">
                  <c:v>31.57</c:v>
                </c:pt>
                <c:pt idx="687">
                  <c:v>30.61</c:v>
                </c:pt>
                <c:pt idx="688">
                  <c:v>30.35</c:v>
                </c:pt>
                <c:pt idx="689">
                  <c:v>30.24</c:v>
                </c:pt>
                <c:pt idx="690">
                  <c:v>26.36</c:v>
                </c:pt>
                <c:pt idx="691">
                  <c:v>23.51</c:v>
                </c:pt>
                <c:pt idx="692">
                  <c:v>22.83</c:v>
                </c:pt>
                <c:pt idx="693">
                  <c:v>22.48</c:v>
                </c:pt>
                <c:pt idx="694">
                  <c:v>21.58</c:v>
                </c:pt>
                <c:pt idx="695">
                  <c:v>21.24</c:v>
                </c:pt>
                <c:pt idx="696">
                  <c:v>21.64</c:v>
                </c:pt>
                <c:pt idx="697">
                  <c:v>21.19</c:v>
                </c:pt>
                <c:pt idx="698">
                  <c:v>20.81</c:v>
                </c:pt>
                <c:pt idx="699">
                  <c:v>20.6</c:v>
                </c:pt>
                <c:pt idx="700">
                  <c:v>19.989999999999998</c:v>
                </c:pt>
                <c:pt idx="701">
                  <c:v>19.88</c:v>
                </c:pt>
                <c:pt idx="702">
                  <c:v>19.78</c:v>
                </c:pt>
                <c:pt idx="703">
                  <c:v>20.38</c:v>
                </c:pt>
                <c:pt idx="704">
                  <c:v>23.12</c:v>
                </c:pt>
                <c:pt idx="705">
                  <c:v>27.05</c:v>
                </c:pt>
                <c:pt idx="706">
                  <c:v>28.95</c:v>
                </c:pt>
                <c:pt idx="707">
                  <c:v>28.84</c:v>
                </c:pt>
                <c:pt idx="708">
                  <c:v>28.87</c:v>
                </c:pt>
                <c:pt idx="709">
                  <c:v>29.58</c:v>
                </c:pt>
                <c:pt idx="710">
                  <c:v>29.44</c:v>
                </c:pt>
                <c:pt idx="711">
                  <c:v>29.41</c:v>
                </c:pt>
                <c:pt idx="712">
                  <c:v>30.12</c:v>
                </c:pt>
                <c:pt idx="713">
                  <c:v>30.27</c:v>
                </c:pt>
                <c:pt idx="714">
                  <c:v>25.98</c:v>
                </c:pt>
                <c:pt idx="715">
                  <c:v>23.04</c:v>
                </c:pt>
                <c:pt idx="716">
                  <c:v>21.84</c:v>
                </c:pt>
                <c:pt idx="717">
                  <c:v>21.27</c:v>
                </c:pt>
                <c:pt idx="718">
                  <c:v>21.17</c:v>
                </c:pt>
                <c:pt idx="719">
                  <c:v>21.5</c:v>
                </c:pt>
                <c:pt idx="720">
                  <c:v>21.22</c:v>
                </c:pt>
                <c:pt idx="721">
                  <c:v>21.25</c:v>
                </c:pt>
                <c:pt idx="722">
                  <c:v>20.7</c:v>
                </c:pt>
                <c:pt idx="723">
                  <c:v>20.37</c:v>
                </c:pt>
                <c:pt idx="724">
                  <c:v>20.309999999999999</c:v>
                </c:pt>
                <c:pt idx="725">
                  <c:v>19.46</c:v>
                </c:pt>
                <c:pt idx="726">
                  <c:v>18.95</c:v>
                </c:pt>
                <c:pt idx="727">
                  <c:v>19.45</c:v>
                </c:pt>
                <c:pt idx="728">
                  <c:v>22.48</c:v>
                </c:pt>
                <c:pt idx="729">
                  <c:v>25.97</c:v>
                </c:pt>
                <c:pt idx="730">
                  <c:v>28.22</c:v>
                </c:pt>
                <c:pt idx="731">
                  <c:v>28.77</c:v>
                </c:pt>
                <c:pt idx="732">
                  <c:v>29.79</c:v>
                </c:pt>
                <c:pt idx="733">
                  <c:v>30.4</c:v>
                </c:pt>
                <c:pt idx="734">
                  <c:v>29.85</c:v>
                </c:pt>
                <c:pt idx="735">
                  <c:v>30.06</c:v>
                </c:pt>
                <c:pt idx="736">
                  <c:v>29.94</c:v>
                </c:pt>
                <c:pt idx="737">
                  <c:v>29.31</c:v>
                </c:pt>
                <c:pt idx="738">
                  <c:v>24.87</c:v>
                </c:pt>
                <c:pt idx="739">
                  <c:v>21.77</c:v>
                </c:pt>
                <c:pt idx="740">
                  <c:v>20.84</c:v>
                </c:pt>
                <c:pt idx="741">
                  <c:v>20.54</c:v>
                </c:pt>
                <c:pt idx="742">
                  <c:v>20.47</c:v>
                </c:pt>
                <c:pt idx="743">
                  <c:v>20.10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94-4041-AF3C-DC843AB1A3B4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531</c:v>
                </c:pt>
                <c:pt idx="1">
                  <c:v>44531.041666666664</c:v>
                </c:pt>
                <c:pt idx="2">
                  <c:v>44531.083333333328</c:v>
                </c:pt>
                <c:pt idx="3">
                  <c:v>44531.124999999993</c:v>
                </c:pt>
                <c:pt idx="4">
                  <c:v>44531.166666666657</c:v>
                </c:pt>
                <c:pt idx="5">
                  <c:v>44531.208333333321</c:v>
                </c:pt>
                <c:pt idx="6">
                  <c:v>44531.249999999985</c:v>
                </c:pt>
                <c:pt idx="7">
                  <c:v>44531.29166666665</c:v>
                </c:pt>
                <c:pt idx="8">
                  <c:v>44531.333333333314</c:v>
                </c:pt>
                <c:pt idx="9">
                  <c:v>44531.374999999978</c:v>
                </c:pt>
                <c:pt idx="10">
                  <c:v>44531.416666666642</c:v>
                </c:pt>
                <c:pt idx="11">
                  <c:v>44531.458333333307</c:v>
                </c:pt>
                <c:pt idx="12">
                  <c:v>44531.499999999971</c:v>
                </c:pt>
                <c:pt idx="13">
                  <c:v>44531.541666666635</c:v>
                </c:pt>
                <c:pt idx="14">
                  <c:v>44531.583333333299</c:v>
                </c:pt>
                <c:pt idx="15">
                  <c:v>44531.624999999964</c:v>
                </c:pt>
                <c:pt idx="16">
                  <c:v>44531.666666666628</c:v>
                </c:pt>
                <c:pt idx="17">
                  <c:v>44531.708333333292</c:v>
                </c:pt>
                <c:pt idx="18">
                  <c:v>44531.749999999956</c:v>
                </c:pt>
                <c:pt idx="19">
                  <c:v>44531.791666666621</c:v>
                </c:pt>
                <c:pt idx="20">
                  <c:v>44531.833333333285</c:v>
                </c:pt>
                <c:pt idx="21">
                  <c:v>44531.874999999949</c:v>
                </c:pt>
                <c:pt idx="22">
                  <c:v>44531.916666666613</c:v>
                </c:pt>
                <c:pt idx="23">
                  <c:v>44531.958333333278</c:v>
                </c:pt>
                <c:pt idx="24">
                  <c:v>44531.999999999942</c:v>
                </c:pt>
                <c:pt idx="25">
                  <c:v>44532.041666666606</c:v>
                </c:pt>
                <c:pt idx="26">
                  <c:v>44532.08333333327</c:v>
                </c:pt>
                <c:pt idx="27">
                  <c:v>44532.124999999935</c:v>
                </c:pt>
                <c:pt idx="28">
                  <c:v>44532.166666666599</c:v>
                </c:pt>
                <c:pt idx="29">
                  <c:v>44532.208333333263</c:v>
                </c:pt>
                <c:pt idx="30">
                  <c:v>44532.249999999927</c:v>
                </c:pt>
                <c:pt idx="31">
                  <c:v>44532.291666666591</c:v>
                </c:pt>
                <c:pt idx="32">
                  <c:v>44532.333333333256</c:v>
                </c:pt>
                <c:pt idx="33">
                  <c:v>44532.37499999992</c:v>
                </c:pt>
                <c:pt idx="34">
                  <c:v>44532.416666666584</c:v>
                </c:pt>
                <c:pt idx="35">
                  <c:v>44532.458333333248</c:v>
                </c:pt>
                <c:pt idx="36">
                  <c:v>44532.499999999913</c:v>
                </c:pt>
                <c:pt idx="37">
                  <c:v>44532.541666666577</c:v>
                </c:pt>
                <c:pt idx="38">
                  <c:v>44532.583333333241</c:v>
                </c:pt>
                <c:pt idx="39">
                  <c:v>44532.624999999905</c:v>
                </c:pt>
                <c:pt idx="40">
                  <c:v>44532.66666666657</c:v>
                </c:pt>
                <c:pt idx="41">
                  <c:v>44532.708333333234</c:v>
                </c:pt>
                <c:pt idx="42">
                  <c:v>44532.749999999898</c:v>
                </c:pt>
                <c:pt idx="43">
                  <c:v>44532.791666666562</c:v>
                </c:pt>
                <c:pt idx="44">
                  <c:v>44532.833333333227</c:v>
                </c:pt>
                <c:pt idx="45">
                  <c:v>44532.874999999891</c:v>
                </c:pt>
                <c:pt idx="46">
                  <c:v>44532.916666666555</c:v>
                </c:pt>
                <c:pt idx="47">
                  <c:v>44532.958333333219</c:v>
                </c:pt>
                <c:pt idx="48">
                  <c:v>44532.999999999884</c:v>
                </c:pt>
                <c:pt idx="49">
                  <c:v>44533.041666666548</c:v>
                </c:pt>
                <c:pt idx="50">
                  <c:v>44533.083333333212</c:v>
                </c:pt>
                <c:pt idx="51">
                  <c:v>44533.124999999876</c:v>
                </c:pt>
                <c:pt idx="52">
                  <c:v>44533.166666666541</c:v>
                </c:pt>
                <c:pt idx="53">
                  <c:v>44533.208333333205</c:v>
                </c:pt>
                <c:pt idx="54">
                  <c:v>44533.249999999869</c:v>
                </c:pt>
                <c:pt idx="55">
                  <c:v>44533.291666666533</c:v>
                </c:pt>
                <c:pt idx="56">
                  <c:v>44533.333333333198</c:v>
                </c:pt>
                <c:pt idx="57">
                  <c:v>44533.374999999862</c:v>
                </c:pt>
                <c:pt idx="58">
                  <c:v>44533.416666666526</c:v>
                </c:pt>
                <c:pt idx="59">
                  <c:v>44533.45833333319</c:v>
                </c:pt>
                <c:pt idx="60">
                  <c:v>44533.499999999854</c:v>
                </c:pt>
                <c:pt idx="61">
                  <c:v>44533.541666666519</c:v>
                </c:pt>
                <c:pt idx="62">
                  <c:v>44533.583333333183</c:v>
                </c:pt>
                <c:pt idx="63">
                  <c:v>44533.624999999847</c:v>
                </c:pt>
                <c:pt idx="64">
                  <c:v>44533.666666666511</c:v>
                </c:pt>
                <c:pt idx="65">
                  <c:v>44533.708333333176</c:v>
                </c:pt>
                <c:pt idx="66">
                  <c:v>44533.74999999984</c:v>
                </c:pt>
                <c:pt idx="67">
                  <c:v>44533.791666666504</c:v>
                </c:pt>
                <c:pt idx="68">
                  <c:v>44533.833333333168</c:v>
                </c:pt>
                <c:pt idx="69">
                  <c:v>44533.874999999833</c:v>
                </c:pt>
                <c:pt idx="70">
                  <c:v>44533.916666666497</c:v>
                </c:pt>
                <c:pt idx="71">
                  <c:v>44533.958333333161</c:v>
                </c:pt>
                <c:pt idx="72">
                  <c:v>44533.999999999825</c:v>
                </c:pt>
                <c:pt idx="73">
                  <c:v>44534.04166666649</c:v>
                </c:pt>
                <c:pt idx="74">
                  <c:v>44534.083333333154</c:v>
                </c:pt>
                <c:pt idx="75">
                  <c:v>44534.124999999818</c:v>
                </c:pt>
                <c:pt idx="76">
                  <c:v>44534.166666666482</c:v>
                </c:pt>
                <c:pt idx="77">
                  <c:v>44534.208333333147</c:v>
                </c:pt>
                <c:pt idx="78">
                  <c:v>44534.249999999811</c:v>
                </c:pt>
                <c:pt idx="79">
                  <c:v>44534.291666666475</c:v>
                </c:pt>
                <c:pt idx="80">
                  <c:v>44534.333333333139</c:v>
                </c:pt>
                <c:pt idx="81">
                  <c:v>44534.374999999804</c:v>
                </c:pt>
                <c:pt idx="82">
                  <c:v>44534.416666666468</c:v>
                </c:pt>
                <c:pt idx="83">
                  <c:v>44534.458333333132</c:v>
                </c:pt>
                <c:pt idx="84">
                  <c:v>44534.499999999796</c:v>
                </c:pt>
                <c:pt idx="85">
                  <c:v>44534.541666666461</c:v>
                </c:pt>
                <c:pt idx="86">
                  <c:v>44534.583333333125</c:v>
                </c:pt>
                <c:pt idx="87">
                  <c:v>44534.624999999789</c:v>
                </c:pt>
                <c:pt idx="88">
                  <c:v>44534.666666666453</c:v>
                </c:pt>
                <c:pt idx="89">
                  <c:v>44534.708333333117</c:v>
                </c:pt>
                <c:pt idx="90">
                  <c:v>44534.749999999782</c:v>
                </c:pt>
                <c:pt idx="91">
                  <c:v>44534.791666666446</c:v>
                </c:pt>
                <c:pt idx="92">
                  <c:v>44534.83333333311</c:v>
                </c:pt>
                <c:pt idx="93">
                  <c:v>44534.874999999774</c:v>
                </c:pt>
                <c:pt idx="94">
                  <c:v>44534.916666666439</c:v>
                </c:pt>
                <c:pt idx="95">
                  <c:v>44534.958333333103</c:v>
                </c:pt>
                <c:pt idx="96">
                  <c:v>44534.999999999767</c:v>
                </c:pt>
                <c:pt idx="97">
                  <c:v>44535.041666666431</c:v>
                </c:pt>
                <c:pt idx="98">
                  <c:v>44535.083333333096</c:v>
                </c:pt>
                <c:pt idx="99">
                  <c:v>44535.12499999976</c:v>
                </c:pt>
                <c:pt idx="100">
                  <c:v>44535.166666666424</c:v>
                </c:pt>
                <c:pt idx="101">
                  <c:v>44535.208333333088</c:v>
                </c:pt>
                <c:pt idx="102">
                  <c:v>44535.249999999753</c:v>
                </c:pt>
                <c:pt idx="103">
                  <c:v>44535.291666666417</c:v>
                </c:pt>
                <c:pt idx="104">
                  <c:v>44535.333333333081</c:v>
                </c:pt>
                <c:pt idx="105">
                  <c:v>44535.374999999745</c:v>
                </c:pt>
                <c:pt idx="106">
                  <c:v>44535.41666666641</c:v>
                </c:pt>
                <c:pt idx="107">
                  <c:v>44535.458333333074</c:v>
                </c:pt>
                <c:pt idx="108">
                  <c:v>44535.499999999738</c:v>
                </c:pt>
                <c:pt idx="109">
                  <c:v>44535.541666666402</c:v>
                </c:pt>
                <c:pt idx="110">
                  <c:v>44535.583333333067</c:v>
                </c:pt>
                <c:pt idx="111">
                  <c:v>44535.624999999731</c:v>
                </c:pt>
                <c:pt idx="112">
                  <c:v>44535.666666666395</c:v>
                </c:pt>
                <c:pt idx="113">
                  <c:v>44535.708333333059</c:v>
                </c:pt>
                <c:pt idx="114">
                  <c:v>44535.749999999724</c:v>
                </c:pt>
                <c:pt idx="115">
                  <c:v>44535.791666666388</c:v>
                </c:pt>
                <c:pt idx="116">
                  <c:v>44535.833333333052</c:v>
                </c:pt>
                <c:pt idx="117">
                  <c:v>44535.874999999716</c:v>
                </c:pt>
                <c:pt idx="118">
                  <c:v>44535.91666666638</c:v>
                </c:pt>
                <c:pt idx="119">
                  <c:v>44535.958333333045</c:v>
                </c:pt>
                <c:pt idx="120">
                  <c:v>44535.999999999709</c:v>
                </c:pt>
                <c:pt idx="121">
                  <c:v>44536.041666666373</c:v>
                </c:pt>
                <c:pt idx="122">
                  <c:v>44536.083333333037</c:v>
                </c:pt>
                <c:pt idx="123">
                  <c:v>44536.124999999702</c:v>
                </c:pt>
                <c:pt idx="124">
                  <c:v>44536.166666666366</c:v>
                </c:pt>
                <c:pt idx="125">
                  <c:v>44536.20833333303</c:v>
                </c:pt>
                <c:pt idx="126">
                  <c:v>44536.249999999694</c:v>
                </c:pt>
                <c:pt idx="127">
                  <c:v>44536.291666666359</c:v>
                </c:pt>
                <c:pt idx="128">
                  <c:v>44536.333333333023</c:v>
                </c:pt>
                <c:pt idx="129">
                  <c:v>44536.374999999687</c:v>
                </c:pt>
                <c:pt idx="130">
                  <c:v>44536.416666666351</c:v>
                </c:pt>
                <c:pt idx="131">
                  <c:v>44536.458333333016</c:v>
                </c:pt>
                <c:pt idx="132">
                  <c:v>44536.49999999968</c:v>
                </c:pt>
                <c:pt idx="133">
                  <c:v>44536.541666666344</c:v>
                </c:pt>
                <c:pt idx="134">
                  <c:v>44536.583333333008</c:v>
                </c:pt>
                <c:pt idx="135">
                  <c:v>44536.624999999673</c:v>
                </c:pt>
                <c:pt idx="136">
                  <c:v>44536.666666666337</c:v>
                </c:pt>
                <c:pt idx="137">
                  <c:v>44536.708333333001</c:v>
                </c:pt>
                <c:pt idx="138">
                  <c:v>44536.749999999665</c:v>
                </c:pt>
                <c:pt idx="139">
                  <c:v>44536.79166666633</c:v>
                </c:pt>
                <c:pt idx="140">
                  <c:v>44536.833333332994</c:v>
                </c:pt>
                <c:pt idx="141">
                  <c:v>44536.874999999658</c:v>
                </c:pt>
                <c:pt idx="142">
                  <c:v>44536.916666666322</c:v>
                </c:pt>
                <c:pt idx="143">
                  <c:v>44536.958333332987</c:v>
                </c:pt>
                <c:pt idx="144">
                  <c:v>44536.999999999651</c:v>
                </c:pt>
                <c:pt idx="145">
                  <c:v>44537.041666666315</c:v>
                </c:pt>
                <c:pt idx="146">
                  <c:v>44537.083333332979</c:v>
                </c:pt>
                <c:pt idx="147">
                  <c:v>44537.124999999643</c:v>
                </c:pt>
                <c:pt idx="148">
                  <c:v>44537.166666666308</c:v>
                </c:pt>
                <c:pt idx="149">
                  <c:v>44537.208333332972</c:v>
                </c:pt>
                <c:pt idx="150">
                  <c:v>44537.249999999636</c:v>
                </c:pt>
                <c:pt idx="151">
                  <c:v>44537.2916666663</c:v>
                </c:pt>
                <c:pt idx="152">
                  <c:v>44537.333333332965</c:v>
                </c:pt>
                <c:pt idx="153">
                  <c:v>44537.374999999629</c:v>
                </c:pt>
                <c:pt idx="154">
                  <c:v>44537.416666666293</c:v>
                </c:pt>
                <c:pt idx="155">
                  <c:v>44537.458333332957</c:v>
                </c:pt>
                <c:pt idx="156">
                  <c:v>44537.499999999622</c:v>
                </c:pt>
                <c:pt idx="157">
                  <c:v>44537.541666666286</c:v>
                </c:pt>
                <c:pt idx="158">
                  <c:v>44537.58333333295</c:v>
                </c:pt>
                <c:pt idx="159">
                  <c:v>44537.624999999614</c:v>
                </c:pt>
                <c:pt idx="160">
                  <c:v>44537.666666666279</c:v>
                </c:pt>
                <c:pt idx="161">
                  <c:v>44537.708333332943</c:v>
                </c:pt>
                <c:pt idx="162">
                  <c:v>44537.749999999607</c:v>
                </c:pt>
                <c:pt idx="163">
                  <c:v>44537.791666666271</c:v>
                </c:pt>
                <c:pt idx="164">
                  <c:v>44537.833333332936</c:v>
                </c:pt>
                <c:pt idx="165">
                  <c:v>44537.8749999996</c:v>
                </c:pt>
                <c:pt idx="166">
                  <c:v>44537.916666666264</c:v>
                </c:pt>
                <c:pt idx="167">
                  <c:v>44537.958333332928</c:v>
                </c:pt>
                <c:pt idx="168">
                  <c:v>44537.999999999593</c:v>
                </c:pt>
                <c:pt idx="169">
                  <c:v>44538.041666666257</c:v>
                </c:pt>
                <c:pt idx="170">
                  <c:v>44538.083333332921</c:v>
                </c:pt>
                <c:pt idx="171">
                  <c:v>44538.124999999585</c:v>
                </c:pt>
                <c:pt idx="172">
                  <c:v>44538.16666666625</c:v>
                </c:pt>
                <c:pt idx="173">
                  <c:v>44538.208333332914</c:v>
                </c:pt>
                <c:pt idx="174">
                  <c:v>44538.249999999578</c:v>
                </c:pt>
                <c:pt idx="175">
                  <c:v>44538.291666666242</c:v>
                </c:pt>
                <c:pt idx="176">
                  <c:v>44538.333333332906</c:v>
                </c:pt>
                <c:pt idx="177">
                  <c:v>44538.374999999571</c:v>
                </c:pt>
                <c:pt idx="178">
                  <c:v>44538.416666666235</c:v>
                </c:pt>
                <c:pt idx="179">
                  <c:v>44538.458333332899</c:v>
                </c:pt>
                <c:pt idx="180">
                  <c:v>44538.499999999563</c:v>
                </c:pt>
                <c:pt idx="181">
                  <c:v>44538.541666666228</c:v>
                </c:pt>
                <c:pt idx="182">
                  <c:v>44538.583333332892</c:v>
                </c:pt>
                <c:pt idx="183">
                  <c:v>44538.624999999556</c:v>
                </c:pt>
                <c:pt idx="184">
                  <c:v>44538.66666666622</c:v>
                </c:pt>
                <c:pt idx="185">
                  <c:v>44538.708333332885</c:v>
                </c:pt>
                <c:pt idx="186">
                  <c:v>44538.749999999549</c:v>
                </c:pt>
                <c:pt idx="187">
                  <c:v>44538.791666666213</c:v>
                </c:pt>
                <c:pt idx="188">
                  <c:v>44538.833333332877</c:v>
                </c:pt>
                <c:pt idx="189">
                  <c:v>44538.874999999542</c:v>
                </c:pt>
                <c:pt idx="190">
                  <c:v>44538.916666666206</c:v>
                </c:pt>
                <c:pt idx="191">
                  <c:v>44538.95833333287</c:v>
                </c:pt>
                <c:pt idx="192">
                  <c:v>44538.999999999534</c:v>
                </c:pt>
                <c:pt idx="193">
                  <c:v>44539.041666666199</c:v>
                </c:pt>
                <c:pt idx="194">
                  <c:v>44539.083333332863</c:v>
                </c:pt>
                <c:pt idx="195">
                  <c:v>44539.124999999527</c:v>
                </c:pt>
                <c:pt idx="196">
                  <c:v>44539.166666666191</c:v>
                </c:pt>
                <c:pt idx="197">
                  <c:v>44539.208333332856</c:v>
                </c:pt>
                <c:pt idx="198">
                  <c:v>44539.24999999952</c:v>
                </c:pt>
                <c:pt idx="199">
                  <c:v>44539.291666666184</c:v>
                </c:pt>
                <c:pt idx="200">
                  <c:v>44539.333333332848</c:v>
                </c:pt>
                <c:pt idx="201">
                  <c:v>44539.374999999513</c:v>
                </c:pt>
                <c:pt idx="202">
                  <c:v>44539.416666666177</c:v>
                </c:pt>
                <c:pt idx="203">
                  <c:v>44539.458333332841</c:v>
                </c:pt>
                <c:pt idx="204">
                  <c:v>44539.499999999505</c:v>
                </c:pt>
                <c:pt idx="205">
                  <c:v>44539.541666666169</c:v>
                </c:pt>
                <c:pt idx="206">
                  <c:v>44539.583333332834</c:v>
                </c:pt>
                <c:pt idx="207">
                  <c:v>44539.624999999498</c:v>
                </c:pt>
                <c:pt idx="208">
                  <c:v>44539.666666666162</c:v>
                </c:pt>
                <c:pt idx="209">
                  <c:v>44539.708333332826</c:v>
                </c:pt>
                <c:pt idx="210">
                  <c:v>44539.749999999491</c:v>
                </c:pt>
                <c:pt idx="211">
                  <c:v>44539.791666666155</c:v>
                </c:pt>
                <c:pt idx="212">
                  <c:v>44539.833333332819</c:v>
                </c:pt>
                <c:pt idx="213">
                  <c:v>44539.874999999483</c:v>
                </c:pt>
                <c:pt idx="214">
                  <c:v>44539.916666666148</c:v>
                </c:pt>
                <c:pt idx="215">
                  <c:v>44539.958333332812</c:v>
                </c:pt>
                <c:pt idx="216">
                  <c:v>44539.999999999476</c:v>
                </c:pt>
                <c:pt idx="217">
                  <c:v>44540.04166666614</c:v>
                </c:pt>
                <c:pt idx="218">
                  <c:v>44540.083333332805</c:v>
                </c:pt>
                <c:pt idx="219">
                  <c:v>44540.124999999469</c:v>
                </c:pt>
                <c:pt idx="220">
                  <c:v>44540.166666666133</c:v>
                </c:pt>
                <c:pt idx="221">
                  <c:v>44540.208333332797</c:v>
                </c:pt>
                <c:pt idx="222">
                  <c:v>44540.249999999462</c:v>
                </c:pt>
                <c:pt idx="223">
                  <c:v>44540.291666666126</c:v>
                </c:pt>
                <c:pt idx="224">
                  <c:v>44540.33333333279</c:v>
                </c:pt>
                <c:pt idx="225">
                  <c:v>44540.374999999454</c:v>
                </c:pt>
                <c:pt idx="226">
                  <c:v>44540.416666666119</c:v>
                </c:pt>
                <c:pt idx="227">
                  <c:v>44540.458333332783</c:v>
                </c:pt>
                <c:pt idx="228">
                  <c:v>44540.499999999447</c:v>
                </c:pt>
                <c:pt idx="229">
                  <c:v>44540.541666666111</c:v>
                </c:pt>
                <c:pt idx="230">
                  <c:v>44540.583333332776</c:v>
                </c:pt>
                <c:pt idx="231">
                  <c:v>44540.62499999944</c:v>
                </c:pt>
                <c:pt idx="232">
                  <c:v>44540.666666666104</c:v>
                </c:pt>
                <c:pt idx="233">
                  <c:v>44540.708333332768</c:v>
                </c:pt>
                <c:pt idx="234">
                  <c:v>44540.749999999432</c:v>
                </c:pt>
                <c:pt idx="235">
                  <c:v>44540.791666666097</c:v>
                </c:pt>
                <c:pt idx="236">
                  <c:v>44540.833333332761</c:v>
                </c:pt>
                <c:pt idx="237">
                  <c:v>44540.874999999425</c:v>
                </c:pt>
                <c:pt idx="238">
                  <c:v>44540.916666666089</c:v>
                </c:pt>
                <c:pt idx="239">
                  <c:v>44540.958333332754</c:v>
                </c:pt>
                <c:pt idx="240">
                  <c:v>44540.999999999418</c:v>
                </c:pt>
                <c:pt idx="241">
                  <c:v>44541.041666666082</c:v>
                </c:pt>
                <c:pt idx="242">
                  <c:v>44541.083333332746</c:v>
                </c:pt>
                <c:pt idx="243">
                  <c:v>44541.124999999411</c:v>
                </c:pt>
                <c:pt idx="244">
                  <c:v>44541.166666666075</c:v>
                </c:pt>
                <c:pt idx="245">
                  <c:v>44541.208333332739</c:v>
                </c:pt>
                <c:pt idx="246">
                  <c:v>44541.249999999403</c:v>
                </c:pt>
                <c:pt idx="247">
                  <c:v>44541.291666666068</c:v>
                </c:pt>
                <c:pt idx="248">
                  <c:v>44541.333333332732</c:v>
                </c:pt>
                <c:pt idx="249">
                  <c:v>44541.374999999396</c:v>
                </c:pt>
                <c:pt idx="250">
                  <c:v>44541.41666666606</c:v>
                </c:pt>
                <c:pt idx="251">
                  <c:v>44541.458333332725</c:v>
                </c:pt>
                <c:pt idx="252">
                  <c:v>44541.499999999389</c:v>
                </c:pt>
                <c:pt idx="253">
                  <c:v>44541.541666666053</c:v>
                </c:pt>
                <c:pt idx="254">
                  <c:v>44541.583333332717</c:v>
                </c:pt>
                <c:pt idx="255">
                  <c:v>44541.624999999382</c:v>
                </c:pt>
                <c:pt idx="256">
                  <c:v>44541.666666666046</c:v>
                </c:pt>
                <c:pt idx="257">
                  <c:v>44541.70833333271</c:v>
                </c:pt>
                <c:pt idx="258">
                  <c:v>44541.749999999374</c:v>
                </c:pt>
                <c:pt idx="259">
                  <c:v>44541.791666666039</c:v>
                </c:pt>
                <c:pt idx="260">
                  <c:v>44541.833333332703</c:v>
                </c:pt>
                <c:pt idx="261">
                  <c:v>44541.874999999367</c:v>
                </c:pt>
                <c:pt idx="262">
                  <c:v>44541.916666666031</c:v>
                </c:pt>
                <c:pt idx="263">
                  <c:v>44541.958333332695</c:v>
                </c:pt>
                <c:pt idx="264">
                  <c:v>44541.99999999936</c:v>
                </c:pt>
                <c:pt idx="265">
                  <c:v>44542.041666666024</c:v>
                </c:pt>
                <c:pt idx="266">
                  <c:v>44542.083333332688</c:v>
                </c:pt>
                <c:pt idx="267">
                  <c:v>44542.124999999352</c:v>
                </c:pt>
                <c:pt idx="268">
                  <c:v>44542.166666666017</c:v>
                </c:pt>
                <c:pt idx="269">
                  <c:v>44542.208333332681</c:v>
                </c:pt>
                <c:pt idx="270">
                  <c:v>44542.249999999345</c:v>
                </c:pt>
                <c:pt idx="271">
                  <c:v>44542.291666666009</c:v>
                </c:pt>
                <c:pt idx="272">
                  <c:v>44542.333333332674</c:v>
                </c:pt>
                <c:pt idx="273">
                  <c:v>44542.374999999338</c:v>
                </c:pt>
                <c:pt idx="274">
                  <c:v>44542.416666666002</c:v>
                </c:pt>
                <c:pt idx="275">
                  <c:v>44542.458333332666</c:v>
                </c:pt>
                <c:pt idx="276">
                  <c:v>44542.499999999331</c:v>
                </c:pt>
                <c:pt idx="277">
                  <c:v>44542.541666665995</c:v>
                </c:pt>
                <c:pt idx="278">
                  <c:v>44542.583333332659</c:v>
                </c:pt>
                <c:pt idx="279">
                  <c:v>44542.624999999323</c:v>
                </c:pt>
                <c:pt idx="280">
                  <c:v>44542.666666665988</c:v>
                </c:pt>
                <c:pt idx="281">
                  <c:v>44542.708333332652</c:v>
                </c:pt>
                <c:pt idx="282">
                  <c:v>44542.749999999316</c:v>
                </c:pt>
                <c:pt idx="283">
                  <c:v>44542.79166666598</c:v>
                </c:pt>
                <c:pt idx="284">
                  <c:v>44542.833333332645</c:v>
                </c:pt>
                <c:pt idx="285">
                  <c:v>44542.874999999309</c:v>
                </c:pt>
                <c:pt idx="286">
                  <c:v>44542.916666665973</c:v>
                </c:pt>
                <c:pt idx="287">
                  <c:v>44542.958333332637</c:v>
                </c:pt>
                <c:pt idx="288">
                  <c:v>44542.999999999302</c:v>
                </c:pt>
                <c:pt idx="289">
                  <c:v>44543.041666665966</c:v>
                </c:pt>
                <c:pt idx="290">
                  <c:v>44543.08333333263</c:v>
                </c:pt>
                <c:pt idx="291">
                  <c:v>44543.124999999294</c:v>
                </c:pt>
                <c:pt idx="292">
                  <c:v>44543.166666665958</c:v>
                </c:pt>
                <c:pt idx="293">
                  <c:v>44543.208333332623</c:v>
                </c:pt>
                <c:pt idx="294">
                  <c:v>44543.249999999287</c:v>
                </c:pt>
                <c:pt idx="295">
                  <c:v>44543.291666665951</c:v>
                </c:pt>
                <c:pt idx="296">
                  <c:v>44543.333333332615</c:v>
                </c:pt>
                <c:pt idx="297">
                  <c:v>44543.37499999928</c:v>
                </c:pt>
                <c:pt idx="298">
                  <c:v>44543.416666665944</c:v>
                </c:pt>
                <c:pt idx="299">
                  <c:v>44543.458333332608</c:v>
                </c:pt>
                <c:pt idx="300">
                  <c:v>44543.499999999272</c:v>
                </c:pt>
                <c:pt idx="301">
                  <c:v>44543.541666665937</c:v>
                </c:pt>
                <c:pt idx="302">
                  <c:v>44543.583333332601</c:v>
                </c:pt>
                <c:pt idx="303">
                  <c:v>44543.624999999265</c:v>
                </c:pt>
                <c:pt idx="304">
                  <c:v>44543.666666665929</c:v>
                </c:pt>
                <c:pt idx="305">
                  <c:v>44543.708333332594</c:v>
                </c:pt>
                <c:pt idx="306">
                  <c:v>44543.749999999258</c:v>
                </c:pt>
                <c:pt idx="307">
                  <c:v>44543.791666665922</c:v>
                </c:pt>
                <c:pt idx="308">
                  <c:v>44543.833333332586</c:v>
                </c:pt>
                <c:pt idx="309">
                  <c:v>44543.874999999251</c:v>
                </c:pt>
                <c:pt idx="310">
                  <c:v>44543.916666665915</c:v>
                </c:pt>
                <c:pt idx="311">
                  <c:v>44543.958333332579</c:v>
                </c:pt>
                <c:pt idx="312">
                  <c:v>44543.999999999243</c:v>
                </c:pt>
                <c:pt idx="313">
                  <c:v>44544.041666665908</c:v>
                </c:pt>
                <c:pt idx="314">
                  <c:v>44544.083333332572</c:v>
                </c:pt>
                <c:pt idx="315">
                  <c:v>44544.124999999236</c:v>
                </c:pt>
                <c:pt idx="316">
                  <c:v>44544.1666666659</c:v>
                </c:pt>
                <c:pt idx="317">
                  <c:v>44544.208333332565</c:v>
                </c:pt>
                <c:pt idx="318">
                  <c:v>44544.249999999229</c:v>
                </c:pt>
                <c:pt idx="319">
                  <c:v>44544.291666665893</c:v>
                </c:pt>
                <c:pt idx="320">
                  <c:v>44544.333333332557</c:v>
                </c:pt>
                <c:pt idx="321">
                  <c:v>44544.374999999221</c:v>
                </c:pt>
                <c:pt idx="322">
                  <c:v>44544.416666665886</c:v>
                </c:pt>
                <c:pt idx="323">
                  <c:v>44544.45833333255</c:v>
                </c:pt>
                <c:pt idx="324">
                  <c:v>44544.499999999214</c:v>
                </c:pt>
                <c:pt idx="325">
                  <c:v>44544.541666665878</c:v>
                </c:pt>
                <c:pt idx="326">
                  <c:v>44544.583333332543</c:v>
                </c:pt>
                <c:pt idx="327">
                  <c:v>44544.624999999207</c:v>
                </c:pt>
                <c:pt idx="328">
                  <c:v>44544.666666665871</c:v>
                </c:pt>
                <c:pt idx="329">
                  <c:v>44544.708333332535</c:v>
                </c:pt>
                <c:pt idx="330">
                  <c:v>44544.7499999992</c:v>
                </c:pt>
                <c:pt idx="331">
                  <c:v>44544.791666665864</c:v>
                </c:pt>
                <c:pt idx="332">
                  <c:v>44544.833333332528</c:v>
                </c:pt>
                <c:pt idx="333">
                  <c:v>44544.874999999192</c:v>
                </c:pt>
                <c:pt idx="334">
                  <c:v>44544.916666665857</c:v>
                </c:pt>
                <c:pt idx="335">
                  <c:v>44544.958333332521</c:v>
                </c:pt>
                <c:pt idx="336">
                  <c:v>44544.999999999185</c:v>
                </c:pt>
                <c:pt idx="337">
                  <c:v>44545.041666665849</c:v>
                </c:pt>
                <c:pt idx="338">
                  <c:v>44545.083333332514</c:v>
                </c:pt>
                <c:pt idx="339">
                  <c:v>44545.124999999178</c:v>
                </c:pt>
                <c:pt idx="340">
                  <c:v>44545.166666665842</c:v>
                </c:pt>
                <c:pt idx="341">
                  <c:v>44545.208333332506</c:v>
                </c:pt>
                <c:pt idx="342">
                  <c:v>44545.249999999171</c:v>
                </c:pt>
                <c:pt idx="343">
                  <c:v>44545.291666665835</c:v>
                </c:pt>
                <c:pt idx="344">
                  <c:v>44545.333333332499</c:v>
                </c:pt>
                <c:pt idx="345">
                  <c:v>44545.374999999163</c:v>
                </c:pt>
                <c:pt idx="346">
                  <c:v>44545.416666665828</c:v>
                </c:pt>
                <c:pt idx="347">
                  <c:v>44545.458333332492</c:v>
                </c:pt>
                <c:pt idx="348">
                  <c:v>44545.499999999156</c:v>
                </c:pt>
                <c:pt idx="349">
                  <c:v>44545.54166666582</c:v>
                </c:pt>
                <c:pt idx="350">
                  <c:v>44545.583333332484</c:v>
                </c:pt>
                <c:pt idx="351">
                  <c:v>44545.624999999149</c:v>
                </c:pt>
                <c:pt idx="352">
                  <c:v>44545.666666665813</c:v>
                </c:pt>
                <c:pt idx="353">
                  <c:v>44545.708333332477</c:v>
                </c:pt>
                <c:pt idx="354">
                  <c:v>44545.749999999141</c:v>
                </c:pt>
                <c:pt idx="355">
                  <c:v>44545.791666665806</c:v>
                </c:pt>
                <c:pt idx="356">
                  <c:v>44545.83333333247</c:v>
                </c:pt>
                <c:pt idx="357">
                  <c:v>44545.874999999134</c:v>
                </c:pt>
                <c:pt idx="358">
                  <c:v>44545.916666665798</c:v>
                </c:pt>
                <c:pt idx="359">
                  <c:v>44545.958333332463</c:v>
                </c:pt>
                <c:pt idx="360">
                  <c:v>44545.999999999127</c:v>
                </c:pt>
                <c:pt idx="361">
                  <c:v>44546.041666665791</c:v>
                </c:pt>
                <c:pt idx="362">
                  <c:v>44546.083333332455</c:v>
                </c:pt>
                <c:pt idx="363">
                  <c:v>44546.12499999912</c:v>
                </c:pt>
                <c:pt idx="364">
                  <c:v>44546.166666665784</c:v>
                </c:pt>
                <c:pt idx="365">
                  <c:v>44546.208333332448</c:v>
                </c:pt>
                <c:pt idx="366">
                  <c:v>44546.249999999112</c:v>
                </c:pt>
                <c:pt idx="367">
                  <c:v>44546.291666665777</c:v>
                </c:pt>
                <c:pt idx="368">
                  <c:v>44546.333333332441</c:v>
                </c:pt>
                <c:pt idx="369">
                  <c:v>44546.374999999105</c:v>
                </c:pt>
                <c:pt idx="370">
                  <c:v>44546.416666665769</c:v>
                </c:pt>
                <c:pt idx="371">
                  <c:v>44546.458333332434</c:v>
                </c:pt>
                <c:pt idx="372">
                  <c:v>44546.499999999098</c:v>
                </c:pt>
                <c:pt idx="373">
                  <c:v>44546.541666665762</c:v>
                </c:pt>
                <c:pt idx="374">
                  <c:v>44546.583333332426</c:v>
                </c:pt>
                <c:pt idx="375">
                  <c:v>44546.624999999091</c:v>
                </c:pt>
                <c:pt idx="376">
                  <c:v>44546.666666665755</c:v>
                </c:pt>
                <c:pt idx="377">
                  <c:v>44546.708333332419</c:v>
                </c:pt>
                <c:pt idx="378">
                  <c:v>44546.749999999083</c:v>
                </c:pt>
                <c:pt idx="379">
                  <c:v>44546.791666665747</c:v>
                </c:pt>
                <c:pt idx="380">
                  <c:v>44546.833333332412</c:v>
                </c:pt>
                <c:pt idx="381">
                  <c:v>44546.874999999076</c:v>
                </c:pt>
                <c:pt idx="382">
                  <c:v>44546.91666666574</c:v>
                </c:pt>
                <c:pt idx="383">
                  <c:v>44546.958333332404</c:v>
                </c:pt>
                <c:pt idx="384">
                  <c:v>44546.999999999069</c:v>
                </c:pt>
                <c:pt idx="385">
                  <c:v>44547.041666665733</c:v>
                </c:pt>
                <c:pt idx="386">
                  <c:v>44547.083333332397</c:v>
                </c:pt>
                <c:pt idx="387">
                  <c:v>44547.124999999061</c:v>
                </c:pt>
                <c:pt idx="388">
                  <c:v>44547.166666665726</c:v>
                </c:pt>
                <c:pt idx="389">
                  <c:v>44547.20833333239</c:v>
                </c:pt>
                <c:pt idx="390">
                  <c:v>44547.249999999054</c:v>
                </c:pt>
                <c:pt idx="391">
                  <c:v>44547.291666665718</c:v>
                </c:pt>
                <c:pt idx="392">
                  <c:v>44547.333333332383</c:v>
                </c:pt>
                <c:pt idx="393">
                  <c:v>44547.374999999047</c:v>
                </c:pt>
                <c:pt idx="394">
                  <c:v>44547.416666665711</c:v>
                </c:pt>
                <c:pt idx="395">
                  <c:v>44547.458333332375</c:v>
                </c:pt>
                <c:pt idx="396">
                  <c:v>44547.49999999904</c:v>
                </c:pt>
                <c:pt idx="397">
                  <c:v>44547.541666665704</c:v>
                </c:pt>
                <c:pt idx="398">
                  <c:v>44547.583333332368</c:v>
                </c:pt>
                <c:pt idx="399">
                  <c:v>44547.624999999032</c:v>
                </c:pt>
                <c:pt idx="400">
                  <c:v>44547.666666665697</c:v>
                </c:pt>
                <c:pt idx="401">
                  <c:v>44547.708333332361</c:v>
                </c:pt>
                <c:pt idx="402">
                  <c:v>44547.749999999025</c:v>
                </c:pt>
                <c:pt idx="403">
                  <c:v>44547.791666665689</c:v>
                </c:pt>
                <c:pt idx="404">
                  <c:v>44547.833333332354</c:v>
                </c:pt>
                <c:pt idx="405">
                  <c:v>44547.874999999018</c:v>
                </c:pt>
                <c:pt idx="406">
                  <c:v>44547.916666665682</c:v>
                </c:pt>
                <c:pt idx="407">
                  <c:v>44547.958333332346</c:v>
                </c:pt>
                <c:pt idx="408">
                  <c:v>44547.99999999901</c:v>
                </c:pt>
                <c:pt idx="409">
                  <c:v>44548.041666665675</c:v>
                </c:pt>
                <c:pt idx="410">
                  <c:v>44548.083333332339</c:v>
                </c:pt>
                <c:pt idx="411">
                  <c:v>44548.124999999003</c:v>
                </c:pt>
                <c:pt idx="412">
                  <c:v>44548.166666665667</c:v>
                </c:pt>
                <c:pt idx="413">
                  <c:v>44548.208333332332</c:v>
                </c:pt>
                <c:pt idx="414">
                  <c:v>44548.249999998996</c:v>
                </c:pt>
                <c:pt idx="415">
                  <c:v>44548.29166666566</c:v>
                </c:pt>
                <c:pt idx="416">
                  <c:v>44548.333333332324</c:v>
                </c:pt>
                <c:pt idx="417">
                  <c:v>44548.374999998989</c:v>
                </c:pt>
                <c:pt idx="418">
                  <c:v>44548.416666665653</c:v>
                </c:pt>
                <c:pt idx="419">
                  <c:v>44548.458333332317</c:v>
                </c:pt>
                <c:pt idx="420">
                  <c:v>44548.499999998981</c:v>
                </c:pt>
                <c:pt idx="421">
                  <c:v>44548.541666665646</c:v>
                </c:pt>
                <c:pt idx="422">
                  <c:v>44548.58333333231</c:v>
                </c:pt>
                <c:pt idx="423">
                  <c:v>44548.624999998974</c:v>
                </c:pt>
                <c:pt idx="424">
                  <c:v>44548.666666665638</c:v>
                </c:pt>
                <c:pt idx="425">
                  <c:v>44548.708333332303</c:v>
                </c:pt>
                <c:pt idx="426">
                  <c:v>44548.749999998967</c:v>
                </c:pt>
                <c:pt idx="427">
                  <c:v>44548.791666665631</c:v>
                </c:pt>
                <c:pt idx="428">
                  <c:v>44548.833333332295</c:v>
                </c:pt>
                <c:pt idx="429">
                  <c:v>44548.87499999896</c:v>
                </c:pt>
                <c:pt idx="430">
                  <c:v>44548.916666665624</c:v>
                </c:pt>
                <c:pt idx="431">
                  <c:v>44548.958333332288</c:v>
                </c:pt>
                <c:pt idx="432">
                  <c:v>44548.999999998952</c:v>
                </c:pt>
                <c:pt idx="433">
                  <c:v>44549.041666665617</c:v>
                </c:pt>
                <c:pt idx="434">
                  <c:v>44549.083333332281</c:v>
                </c:pt>
                <c:pt idx="435">
                  <c:v>44549.124999998945</c:v>
                </c:pt>
                <c:pt idx="436">
                  <c:v>44549.166666665609</c:v>
                </c:pt>
                <c:pt idx="437">
                  <c:v>44549.208333332273</c:v>
                </c:pt>
                <c:pt idx="438">
                  <c:v>44549.249999998938</c:v>
                </c:pt>
                <c:pt idx="439">
                  <c:v>44549.291666665602</c:v>
                </c:pt>
                <c:pt idx="440">
                  <c:v>44549.333333332266</c:v>
                </c:pt>
                <c:pt idx="441">
                  <c:v>44549.37499999893</c:v>
                </c:pt>
                <c:pt idx="442">
                  <c:v>44549.416666665595</c:v>
                </c:pt>
                <c:pt idx="443">
                  <c:v>44549.458333332259</c:v>
                </c:pt>
                <c:pt idx="444">
                  <c:v>44549.499999998923</c:v>
                </c:pt>
                <c:pt idx="445">
                  <c:v>44549.541666665587</c:v>
                </c:pt>
                <c:pt idx="446">
                  <c:v>44549.583333332252</c:v>
                </c:pt>
                <c:pt idx="447">
                  <c:v>44549.624999998916</c:v>
                </c:pt>
                <c:pt idx="448">
                  <c:v>44549.66666666558</c:v>
                </c:pt>
                <c:pt idx="449">
                  <c:v>44549.708333332244</c:v>
                </c:pt>
                <c:pt idx="450">
                  <c:v>44549.749999998909</c:v>
                </c:pt>
                <c:pt idx="451">
                  <c:v>44549.791666665573</c:v>
                </c:pt>
                <c:pt idx="452">
                  <c:v>44549.833333332237</c:v>
                </c:pt>
                <c:pt idx="453">
                  <c:v>44549.874999998901</c:v>
                </c:pt>
                <c:pt idx="454">
                  <c:v>44549.916666665566</c:v>
                </c:pt>
                <c:pt idx="455">
                  <c:v>44549.95833333223</c:v>
                </c:pt>
                <c:pt idx="456">
                  <c:v>44549.999999998894</c:v>
                </c:pt>
                <c:pt idx="457">
                  <c:v>44550.041666665558</c:v>
                </c:pt>
                <c:pt idx="458">
                  <c:v>44550.083333332223</c:v>
                </c:pt>
                <c:pt idx="459">
                  <c:v>44550.124999998887</c:v>
                </c:pt>
                <c:pt idx="460">
                  <c:v>44550.166666665551</c:v>
                </c:pt>
                <c:pt idx="461">
                  <c:v>44550.208333332215</c:v>
                </c:pt>
                <c:pt idx="462">
                  <c:v>44550.24999999888</c:v>
                </c:pt>
                <c:pt idx="463">
                  <c:v>44550.291666665544</c:v>
                </c:pt>
                <c:pt idx="464">
                  <c:v>44550.333333332208</c:v>
                </c:pt>
                <c:pt idx="465">
                  <c:v>44550.374999998872</c:v>
                </c:pt>
                <c:pt idx="466">
                  <c:v>44550.416666665536</c:v>
                </c:pt>
                <c:pt idx="467">
                  <c:v>44550.458333332201</c:v>
                </c:pt>
                <c:pt idx="468">
                  <c:v>44550.499999998865</c:v>
                </c:pt>
                <c:pt idx="469">
                  <c:v>44550.541666665529</c:v>
                </c:pt>
                <c:pt idx="470">
                  <c:v>44550.583333332193</c:v>
                </c:pt>
                <c:pt idx="471">
                  <c:v>44550.624999998858</c:v>
                </c:pt>
                <c:pt idx="472">
                  <c:v>44550.666666665522</c:v>
                </c:pt>
                <c:pt idx="473">
                  <c:v>44550.708333332186</c:v>
                </c:pt>
                <c:pt idx="474">
                  <c:v>44550.74999999885</c:v>
                </c:pt>
                <c:pt idx="475">
                  <c:v>44550.791666665515</c:v>
                </c:pt>
                <c:pt idx="476">
                  <c:v>44550.833333332179</c:v>
                </c:pt>
                <c:pt idx="477">
                  <c:v>44550.874999998843</c:v>
                </c:pt>
                <c:pt idx="478">
                  <c:v>44550.916666665507</c:v>
                </c:pt>
                <c:pt idx="479">
                  <c:v>44550.958333332172</c:v>
                </c:pt>
                <c:pt idx="480">
                  <c:v>44550.999999998836</c:v>
                </c:pt>
                <c:pt idx="481">
                  <c:v>44551.0416666655</c:v>
                </c:pt>
                <c:pt idx="482">
                  <c:v>44551.083333332164</c:v>
                </c:pt>
                <c:pt idx="483">
                  <c:v>44551.124999998829</c:v>
                </c:pt>
                <c:pt idx="484">
                  <c:v>44551.166666665493</c:v>
                </c:pt>
                <c:pt idx="485">
                  <c:v>44551.208333332157</c:v>
                </c:pt>
                <c:pt idx="486">
                  <c:v>44551.249999998821</c:v>
                </c:pt>
                <c:pt idx="487">
                  <c:v>44551.291666665486</c:v>
                </c:pt>
                <c:pt idx="488">
                  <c:v>44551.33333333215</c:v>
                </c:pt>
                <c:pt idx="489">
                  <c:v>44551.374999998814</c:v>
                </c:pt>
                <c:pt idx="490">
                  <c:v>44551.416666665478</c:v>
                </c:pt>
                <c:pt idx="491">
                  <c:v>44551.458333332143</c:v>
                </c:pt>
                <c:pt idx="492">
                  <c:v>44551.499999998807</c:v>
                </c:pt>
                <c:pt idx="493">
                  <c:v>44551.541666665471</c:v>
                </c:pt>
                <c:pt idx="494">
                  <c:v>44551.583333332135</c:v>
                </c:pt>
                <c:pt idx="495">
                  <c:v>44551.624999998799</c:v>
                </c:pt>
                <c:pt idx="496">
                  <c:v>44551.666666665464</c:v>
                </c:pt>
                <c:pt idx="497">
                  <c:v>44551.708333332128</c:v>
                </c:pt>
                <c:pt idx="498">
                  <c:v>44551.749999998792</c:v>
                </c:pt>
                <c:pt idx="499">
                  <c:v>44551.791666665456</c:v>
                </c:pt>
                <c:pt idx="500">
                  <c:v>44551.833333332121</c:v>
                </c:pt>
                <c:pt idx="501">
                  <c:v>44551.874999998785</c:v>
                </c:pt>
                <c:pt idx="502">
                  <c:v>44551.916666665449</c:v>
                </c:pt>
                <c:pt idx="503">
                  <c:v>44551.958333332113</c:v>
                </c:pt>
                <c:pt idx="504">
                  <c:v>44551.999999998778</c:v>
                </c:pt>
                <c:pt idx="505">
                  <c:v>44552.041666665442</c:v>
                </c:pt>
                <c:pt idx="506">
                  <c:v>44552.083333332106</c:v>
                </c:pt>
                <c:pt idx="507">
                  <c:v>44552.12499999877</c:v>
                </c:pt>
                <c:pt idx="508">
                  <c:v>44552.166666665435</c:v>
                </c:pt>
                <c:pt idx="509">
                  <c:v>44552.208333332099</c:v>
                </c:pt>
                <c:pt idx="510">
                  <c:v>44552.249999998763</c:v>
                </c:pt>
                <c:pt idx="511">
                  <c:v>44552.291666665427</c:v>
                </c:pt>
                <c:pt idx="512">
                  <c:v>44552.333333332092</c:v>
                </c:pt>
                <c:pt idx="513">
                  <c:v>44552.374999998756</c:v>
                </c:pt>
                <c:pt idx="514">
                  <c:v>44552.41666666542</c:v>
                </c:pt>
                <c:pt idx="515">
                  <c:v>44552.458333332084</c:v>
                </c:pt>
                <c:pt idx="516">
                  <c:v>44552.499999998749</c:v>
                </c:pt>
                <c:pt idx="517">
                  <c:v>44552.541666665413</c:v>
                </c:pt>
                <c:pt idx="518">
                  <c:v>44552.583333332077</c:v>
                </c:pt>
                <c:pt idx="519">
                  <c:v>44552.624999998741</c:v>
                </c:pt>
                <c:pt idx="520">
                  <c:v>44552.666666665406</c:v>
                </c:pt>
                <c:pt idx="521">
                  <c:v>44552.70833333207</c:v>
                </c:pt>
                <c:pt idx="522">
                  <c:v>44552.749999998734</c:v>
                </c:pt>
                <c:pt idx="523">
                  <c:v>44552.791666665398</c:v>
                </c:pt>
                <c:pt idx="524">
                  <c:v>44552.833333332062</c:v>
                </c:pt>
                <c:pt idx="525">
                  <c:v>44552.874999998727</c:v>
                </c:pt>
                <c:pt idx="526">
                  <c:v>44552.916666665391</c:v>
                </c:pt>
                <c:pt idx="527">
                  <c:v>44552.958333332055</c:v>
                </c:pt>
                <c:pt idx="528">
                  <c:v>44552.999999998719</c:v>
                </c:pt>
                <c:pt idx="529">
                  <c:v>44553.041666665384</c:v>
                </c:pt>
                <c:pt idx="530">
                  <c:v>44553.083333332048</c:v>
                </c:pt>
                <c:pt idx="531">
                  <c:v>44553.124999998712</c:v>
                </c:pt>
                <c:pt idx="532">
                  <c:v>44553.166666665376</c:v>
                </c:pt>
                <c:pt idx="533">
                  <c:v>44553.208333332041</c:v>
                </c:pt>
                <c:pt idx="534">
                  <c:v>44553.249999998705</c:v>
                </c:pt>
                <c:pt idx="535">
                  <c:v>44553.291666665369</c:v>
                </c:pt>
                <c:pt idx="536">
                  <c:v>44553.333333332033</c:v>
                </c:pt>
                <c:pt idx="537">
                  <c:v>44553.374999998698</c:v>
                </c:pt>
                <c:pt idx="538">
                  <c:v>44553.416666665362</c:v>
                </c:pt>
                <c:pt idx="539">
                  <c:v>44553.458333332026</c:v>
                </c:pt>
                <c:pt idx="540">
                  <c:v>44553.49999999869</c:v>
                </c:pt>
                <c:pt idx="541">
                  <c:v>44553.541666665355</c:v>
                </c:pt>
                <c:pt idx="542">
                  <c:v>44553.583333332019</c:v>
                </c:pt>
                <c:pt idx="543">
                  <c:v>44553.624999998683</c:v>
                </c:pt>
                <c:pt idx="544">
                  <c:v>44553.666666665347</c:v>
                </c:pt>
                <c:pt idx="545">
                  <c:v>44553.708333332012</c:v>
                </c:pt>
                <c:pt idx="546">
                  <c:v>44553.749999998676</c:v>
                </c:pt>
                <c:pt idx="547">
                  <c:v>44553.79166666534</c:v>
                </c:pt>
                <c:pt idx="548">
                  <c:v>44553.833333332004</c:v>
                </c:pt>
                <c:pt idx="549">
                  <c:v>44553.874999998668</c:v>
                </c:pt>
                <c:pt idx="550">
                  <c:v>44553.916666665333</c:v>
                </c:pt>
                <c:pt idx="551">
                  <c:v>44553.958333331997</c:v>
                </c:pt>
                <c:pt idx="552">
                  <c:v>44553.999999998661</c:v>
                </c:pt>
                <c:pt idx="553">
                  <c:v>44554.041666665325</c:v>
                </c:pt>
                <c:pt idx="554">
                  <c:v>44554.08333333199</c:v>
                </c:pt>
                <c:pt idx="555">
                  <c:v>44554.124999998654</c:v>
                </c:pt>
                <c:pt idx="556">
                  <c:v>44554.166666665318</c:v>
                </c:pt>
                <c:pt idx="557">
                  <c:v>44554.208333331982</c:v>
                </c:pt>
                <c:pt idx="558">
                  <c:v>44554.249999998647</c:v>
                </c:pt>
                <c:pt idx="559">
                  <c:v>44554.291666665311</c:v>
                </c:pt>
                <c:pt idx="560">
                  <c:v>44554.333333331975</c:v>
                </c:pt>
                <c:pt idx="561">
                  <c:v>44554.374999998639</c:v>
                </c:pt>
                <c:pt idx="562">
                  <c:v>44554.416666665304</c:v>
                </c:pt>
                <c:pt idx="563">
                  <c:v>44554.458333331968</c:v>
                </c:pt>
                <c:pt idx="564">
                  <c:v>44554.499999998632</c:v>
                </c:pt>
                <c:pt idx="565">
                  <c:v>44554.541666665296</c:v>
                </c:pt>
                <c:pt idx="566">
                  <c:v>44554.583333331961</c:v>
                </c:pt>
                <c:pt idx="567">
                  <c:v>44554.624999998625</c:v>
                </c:pt>
                <c:pt idx="568">
                  <c:v>44554.666666665289</c:v>
                </c:pt>
                <c:pt idx="569">
                  <c:v>44554.708333331953</c:v>
                </c:pt>
                <c:pt idx="570">
                  <c:v>44554.749999998618</c:v>
                </c:pt>
                <c:pt idx="571">
                  <c:v>44554.791666665282</c:v>
                </c:pt>
                <c:pt idx="572">
                  <c:v>44554.833333331946</c:v>
                </c:pt>
                <c:pt idx="573">
                  <c:v>44554.87499999861</c:v>
                </c:pt>
                <c:pt idx="574">
                  <c:v>44554.916666665275</c:v>
                </c:pt>
                <c:pt idx="575">
                  <c:v>44554.958333331939</c:v>
                </c:pt>
                <c:pt idx="576">
                  <c:v>44554.999999998603</c:v>
                </c:pt>
                <c:pt idx="577">
                  <c:v>44555.041666665267</c:v>
                </c:pt>
                <c:pt idx="578">
                  <c:v>44555.083333331931</c:v>
                </c:pt>
                <c:pt idx="579">
                  <c:v>44555.124999998596</c:v>
                </c:pt>
                <c:pt idx="580">
                  <c:v>44555.16666666526</c:v>
                </c:pt>
                <c:pt idx="581">
                  <c:v>44555.208333331924</c:v>
                </c:pt>
                <c:pt idx="582">
                  <c:v>44555.249999998588</c:v>
                </c:pt>
                <c:pt idx="583">
                  <c:v>44555.291666665253</c:v>
                </c:pt>
                <c:pt idx="584">
                  <c:v>44555.333333331917</c:v>
                </c:pt>
                <c:pt idx="585">
                  <c:v>44555.374999998581</c:v>
                </c:pt>
                <c:pt idx="586">
                  <c:v>44555.416666665245</c:v>
                </c:pt>
                <c:pt idx="587">
                  <c:v>44555.45833333191</c:v>
                </c:pt>
                <c:pt idx="588">
                  <c:v>44555.499999998574</c:v>
                </c:pt>
                <c:pt idx="589">
                  <c:v>44555.541666665238</c:v>
                </c:pt>
                <c:pt idx="590">
                  <c:v>44555.583333331902</c:v>
                </c:pt>
                <c:pt idx="591">
                  <c:v>44555.624999998567</c:v>
                </c:pt>
                <c:pt idx="592">
                  <c:v>44555.666666665231</c:v>
                </c:pt>
                <c:pt idx="593">
                  <c:v>44555.708333331895</c:v>
                </c:pt>
                <c:pt idx="594">
                  <c:v>44555.749999998559</c:v>
                </c:pt>
                <c:pt idx="595">
                  <c:v>44555.791666665224</c:v>
                </c:pt>
                <c:pt idx="596">
                  <c:v>44555.833333331888</c:v>
                </c:pt>
                <c:pt idx="597">
                  <c:v>44555.874999998552</c:v>
                </c:pt>
                <c:pt idx="598">
                  <c:v>44555.916666665216</c:v>
                </c:pt>
                <c:pt idx="599">
                  <c:v>44555.958333331881</c:v>
                </c:pt>
                <c:pt idx="600">
                  <c:v>44555.999999998545</c:v>
                </c:pt>
                <c:pt idx="601">
                  <c:v>44556.041666665209</c:v>
                </c:pt>
                <c:pt idx="602">
                  <c:v>44556.083333331873</c:v>
                </c:pt>
                <c:pt idx="603">
                  <c:v>44556.124999998538</c:v>
                </c:pt>
                <c:pt idx="604">
                  <c:v>44556.166666665202</c:v>
                </c:pt>
                <c:pt idx="605">
                  <c:v>44556.208333331866</c:v>
                </c:pt>
                <c:pt idx="606">
                  <c:v>44556.24999999853</c:v>
                </c:pt>
                <c:pt idx="607">
                  <c:v>44556.291666665194</c:v>
                </c:pt>
                <c:pt idx="608">
                  <c:v>44556.333333331859</c:v>
                </c:pt>
                <c:pt idx="609">
                  <c:v>44556.374999998523</c:v>
                </c:pt>
                <c:pt idx="610">
                  <c:v>44556.416666665187</c:v>
                </c:pt>
                <c:pt idx="611">
                  <c:v>44556.458333331851</c:v>
                </c:pt>
                <c:pt idx="612">
                  <c:v>44556.499999998516</c:v>
                </c:pt>
                <c:pt idx="613">
                  <c:v>44556.54166666518</c:v>
                </c:pt>
                <c:pt idx="614">
                  <c:v>44556.583333331844</c:v>
                </c:pt>
                <c:pt idx="615">
                  <c:v>44556.624999998508</c:v>
                </c:pt>
                <c:pt idx="616">
                  <c:v>44556.666666665173</c:v>
                </c:pt>
                <c:pt idx="617">
                  <c:v>44556.708333331837</c:v>
                </c:pt>
                <c:pt idx="618">
                  <c:v>44556.749999998501</c:v>
                </c:pt>
                <c:pt idx="619">
                  <c:v>44556.791666665165</c:v>
                </c:pt>
                <c:pt idx="620">
                  <c:v>44556.83333333183</c:v>
                </c:pt>
                <c:pt idx="621">
                  <c:v>44556.874999998494</c:v>
                </c:pt>
                <c:pt idx="622">
                  <c:v>44556.916666665158</c:v>
                </c:pt>
                <c:pt idx="623">
                  <c:v>44556.958333331822</c:v>
                </c:pt>
                <c:pt idx="624">
                  <c:v>44556.999999998487</c:v>
                </c:pt>
                <c:pt idx="625">
                  <c:v>44557.041666665151</c:v>
                </c:pt>
                <c:pt idx="626">
                  <c:v>44557.083333331815</c:v>
                </c:pt>
                <c:pt idx="627">
                  <c:v>44557.124999998479</c:v>
                </c:pt>
                <c:pt idx="628">
                  <c:v>44557.166666665144</c:v>
                </c:pt>
                <c:pt idx="629">
                  <c:v>44557.208333331808</c:v>
                </c:pt>
                <c:pt idx="630">
                  <c:v>44557.249999998472</c:v>
                </c:pt>
                <c:pt idx="631">
                  <c:v>44557.291666665136</c:v>
                </c:pt>
                <c:pt idx="632">
                  <c:v>44557.333333331801</c:v>
                </c:pt>
                <c:pt idx="633">
                  <c:v>44557.374999998465</c:v>
                </c:pt>
                <c:pt idx="634">
                  <c:v>44557.416666665129</c:v>
                </c:pt>
                <c:pt idx="635">
                  <c:v>44557.458333331793</c:v>
                </c:pt>
                <c:pt idx="636">
                  <c:v>44557.499999998457</c:v>
                </c:pt>
                <c:pt idx="637">
                  <c:v>44557.541666665122</c:v>
                </c:pt>
                <c:pt idx="638">
                  <c:v>44557.583333331786</c:v>
                </c:pt>
                <c:pt idx="639">
                  <c:v>44557.62499999845</c:v>
                </c:pt>
                <c:pt idx="640">
                  <c:v>44557.666666665114</c:v>
                </c:pt>
                <c:pt idx="641">
                  <c:v>44557.708333331779</c:v>
                </c:pt>
                <c:pt idx="642">
                  <c:v>44557.749999998443</c:v>
                </c:pt>
                <c:pt idx="643">
                  <c:v>44557.791666665107</c:v>
                </c:pt>
                <c:pt idx="644">
                  <c:v>44557.833333331771</c:v>
                </c:pt>
                <c:pt idx="645">
                  <c:v>44557.874999998436</c:v>
                </c:pt>
                <c:pt idx="646">
                  <c:v>44557.9166666651</c:v>
                </c:pt>
                <c:pt idx="647">
                  <c:v>44557.958333331764</c:v>
                </c:pt>
                <c:pt idx="648">
                  <c:v>44557.999999998428</c:v>
                </c:pt>
                <c:pt idx="649">
                  <c:v>44558.041666665093</c:v>
                </c:pt>
                <c:pt idx="650">
                  <c:v>44558.083333331757</c:v>
                </c:pt>
                <c:pt idx="651">
                  <c:v>44558.124999998421</c:v>
                </c:pt>
                <c:pt idx="652">
                  <c:v>44558.166666665085</c:v>
                </c:pt>
                <c:pt idx="653">
                  <c:v>44558.20833333175</c:v>
                </c:pt>
                <c:pt idx="654">
                  <c:v>44558.249999998414</c:v>
                </c:pt>
                <c:pt idx="655">
                  <c:v>44558.291666665078</c:v>
                </c:pt>
                <c:pt idx="656">
                  <c:v>44558.333333331742</c:v>
                </c:pt>
                <c:pt idx="657">
                  <c:v>44558.374999998407</c:v>
                </c:pt>
                <c:pt idx="658">
                  <c:v>44558.416666665071</c:v>
                </c:pt>
                <c:pt idx="659">
                  <c:v>44558.458333331735</c:v>
                </c:pt>
                <c:pt idx="660">
                  <c:v>44558.499999998399</c:v>
                </c:pt>
                <c:pt idx="661">
                  <c:v>44558.541666665064</c:v>
                </c:pt>
                <c:pt idx="662">
                  <c:v>44558.583333331728</c:v>
                </c:pt>
                <c:pt idx="663">
                  <c:v>44558.624999998392</c:v>
                </c:pt>
                <c:pt idx="664">
                  <c:v>44558.666666665056</c:v>
                </c:pt>
                <c:pt idx="665">
                  <c:v>44558.70833333172</c:v>
                </c:pt>
                <c:pt idx="666">
                  <c:v>44558.749999998385</c:v>
                </c:pt>
                <c:pt idx="667">
                  <c:v>44558.791666665049</c:v>
                </c:pt>
                <c:pt idx="668">
                  <c:v>44558.833333331713</c:v>
                </c:pt>
                <c:pt idx="669">
                  <c:v>44558.874999998377</c:v>
                </c:pt>
                <c:pt idx="670">
                  <c:v>44558.916666665042</c:v>
                </c:pt>
                <c:pt idx="671">
                  <c:v>44558.958333331706</c:v>
                </c:pt>
                <c:pt idx="672">
                  <c:v>44558.99999999837</c:v>
                </c:pt>
                <c:pt idx="673">
                  <c:v>44559.041666665034</c:v>
                </c:pt>
                <c:pt idx="674">
                  <c:v>44559.083333331699</c:v>
                </c:pt>
                <c:pt idx="675">
                  <c:v>44559.124999998363</c:v>
                </c:pt>
                <c:pt idx="676">
                  <c:v>44559.166666665027</c:v>
                </c:pt>
                <c:pt idx="677">
                  <c:v>44559.208333331691</c:v>
                </c:pt>
                <c:pt idx="678">
                  <c:v>44559.249999998356</c:v>
                </c:pt>
                <c:pt idx="679">
                  <c:v>44559.29166666502</c:v>
                </c:pt>
                <c:pt idx="680">
                  <c:v>44559.333333331684</c:v>
                </c:pt>
                <c:pt idx="681">
                  <c:v>44559.374999998348</c:v>
                </c:pt>
                <c:pt idx="682">
                  <c:v>44559.416666665013</c:v>
                </c:pt>
                <c:pt idx="683">
                  <c:v>44559.458333331677</c:v>
                </c:pt>
                <c:pt idx="684">
                  <c:v>44559.499999998341</c:v>
                </c:pt>
                <c:pt idx="685">
                  <c:v>44559.541666665005</c:v>
                </c:pt>
                <c:pt idx="686">
                  <c:v>44559.58333333167</c:v>
                </c:pt>
                <c:pt idx="687">
                  <c:v>44559.624999998334</c:v>
                </c:pt>
                <c:pt idx="688">
                  <c:v>44559.666666664998</c:v>
                </c:pt>
                <c:pt idx="689">
                  <c:v>44559.708333331662</c:v>
                </c:pt>
                <c:pt idx="690">
                  <c:v>44559.749999998327</c:v>
                </c:pt>
                <c:pt idx="691">
                  <c:v>44559.791666664991</c:v>
                </c:pt>
                <c:pt idx="692">
                  <c:v>44559.833333331655</c:v>
                </c:pt>
                <c:pt idx="693">
                  <c:v>44559.874999998319</c:v>
                </c:pt>
                <c:pt idx="694">
                  <c:v>44559.916666664983</c:v>
                </c:pt>
                <c:pt idx="695">
                  <c:v>44559.958333331648</c:v>
                </c:pt>
                <c:pt idx="696">
                  <c:v>44559.999999998312</c:v>
                </c:pt>
                <c:pt idx="697">
                  <c:v>44560.041666664976</c:v>
                </c:pt>
                <c:pt idx="698">
                  <c:v>44560.08333333164</c:v>
                </c:pt>
                <c:pt idx="699">
                  <c:v>44560.124999998305</c:v>
                </c:pt>
                <c:pt idx="700">
                  <c:v>44560.166666664969</c:v>
                </c:pt>
                <c:pt idx="701">
                  <c:v>44560.208333331633</c:v>
                </c:pt>
                <c:pt idx="702">
                  <c:v>44560.249999998297</c:v>
                </c:pt>
                <c:pt idx="703">
                  <c:v>44560.291666664962</c:v>
                </c:pt>
                <c:pt idx="704">
                  <c:v>44560.333333331626</c:v>
                </c:pt>
                <c:pt idx="705">
                  <c:v>44560.37499999829</c:v>
                </c:pt>
                <c:pt idx="706">
                  <c:v>44560.416666664954</c:v>
                </c:pt>
                <c:pt idx="707">
                  <c:v>44560.458333331619</c:v>
                </c:pt>
                <c:pt idx="708">
                  <c:v>44560.499999998283</c:v>
                </c:pt>
                <c:pt idx="709">
                  <c:v>44560.541666664947</c:v>
                </c:pt>
                <c:pt idx="710">
                  <c:v>44560.583333331611</c:v>
                </c:pt>
                <c:pt idx="711">
                  <c:v>44560.624999998276</c:v>
                </c:pt>
                <c:pt idx="712">
                  <c:v>44560.66666666494</c:v>
                </c:pt>
                <c:pt idx="713">
                  <c:v>44560.708333331604</c:v>
                </c:pt>
                <c:pt idx="714">
                  <c:v>44560.749999998268</c:v>
                </c:pt>
                <c:pt idx="715">
                  <c:v>44560.791666664933</c:v>
                </c:pt>
                <c:pt idx="716">
                  <c:v>44560.833333331597</c:v>
                </c:pt>
                <c:pt idx="717">
                  <c:v>44560.874999998261</c:v>
                </c:pt>
                <c:pt idx="718">
                  <c:v>44560.916666664925</c:v>
                </c:pt>
                <c:pt idx="719">
                  <c:v>44560.95833333159</c:v>
                </c:pt>
                <c:pt idx="720">
                  <c:v>44560.999999998254</c:v>
                </c:pt>
                <c:pt idx="721">
                  <c:v>44561.041666664918</c:v>
                </c:pt>
                <c:pt idx="722">
                  <c:v>44561.083333331582</c:v>
                </c:pt>
                <c:pt idx="723">
                  <c:v>44561.124999998246</c:v>
                </c:pt>
                <c:pt idx="724">
                  <c:v>44561.166666664911</c:v>
                </c:pt>
                <c:pt idx="725">
                  <c:v>44561.208333331575</c:v>
                </c:pt>
                <c:pt idx="726">
                  <c:v>44561.249999998239</c:v>
                </c:pt>
                <c:pt idx="727">
                  <c:v>44561.291666664903</c:v>
                </c:pt>
                <c:pt idx="728">
                  <c:v>44561.333333331568</c:v>
                </c:pt>
                <c:pt idx="729">
                  <c:v>44561.374999998232</c:v>
                </c:pt>
                <c:pt idx="730">
                  <c:v>44561.416666664896</c:v>
                </c:pt>
                <c:pt idx="731">
                  <c:v>44561.45833333156</c:v>
                </c:pt>
                <c:pt idx="732">
                  <c:v>44561.499999998225</c:v>
                </c:pt>
                <c:pt idx="733">
                  <c:v>44561.541666664889</c:v>
                </c:pt>
                <c:pt idx="734">
                  <c:v>44561.583333331553</c:v>
                </c:pt>
                <c:pt idx="735">
                  <c:v>44561.624999998217</c:v>
                </c:pt>
                <c:pt idx="736">
                  <c:v>44561.666666664882</c:v>
                </c:pt>
                <c:pt idx="737">
                  <c:v>44561.708333331546</c:v>
                </c:pt>
                <c:pt idx="738">
                  <c:v>44561.74999999821</c:v>
                </c:pt>
                <c:pt idx="739">
                  <c:v>44561.791666664874</c:v>
                </c:pt>
                <c:pt idx="740">
                  <c:v>44561.833333331539</c:v>
                </c:pt>
                <c:pt idx="741">
                  <c:v>44561.874999998203</c:v>
                </c:pt>
                <c:pt idx="742">
                  <c:v>44561.916666664867</c:v>
                </c:pt>
                <c:pt idx="743">
                  <c:v>44561.958333331531</c:v>
                </c:pt>
              </c:numCache>
            </c:numRef>
          </c:xVal>
          <c:yVal>
            <c:numRef>
              <c:f>DEC!$P$5:$P$748</c:f>
              <c:numCache>
                <c:formatCode>General</c:formatCode>
                <c:ptCount val="744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8</c:v>
                </c:pt>
                <c:pt idx="258">
                  <c:v>28</c:v>
                </c:pt>
                <c:pt idx="259">
                  <c:v>28</c:v>
                </c:pt>
                <c:pt idx="260">
                  <c:v>28</c:v>
                </c:pt>
                <c:pt idx="261">
                  <c:v>28</c:v>
                </c:pt>
                <c:pt idx="262">
                  <c:v>28</c:v>
                </c:pt>
                <c:pt idx="263">
                  <c:v>28</c:v>
                </c:pt>
                <c:pt idx="264">
                  <c:v>28</c:v>
                </c:pt>
                <c:pt idx="265">
                  <c:v>28</c:v>
                </c:pt>
                <c:pt idx="266">
                  <c:v>28</c:v>
                </c:pt>
                <c:pt idx="267">
                  <c:v>28</c:v>
                </c:pt>
                <c:pt idx="268">
                  <c:v>28</c:v>
                </c:pt>
                <c:pt idx="269">
                  <c:v>28</c:v>
                </c:pt>
                <c:pt idx="270">
                  <c:v>28</c:v>
                </c:pt>
                <c:pt idx="271">
                  <c:v>28</c:v>
                </c:pt>
                <c:pt idx="272">
                  <c:v>28</c:v>
                </c:pt>
                <c:pt idx="273">
                  <c:v>28</c:v>
                </c:pt>
                <c:pt idx="274">
                  <c:v>28</c:v>
                </c:pt>
                <c:pt idx="275">
                  <c:v>28</c:v>
                </c:pt>
                <c:pt idx="276">
                  <c:v>28</c:v>
                </c:pt>
                <c:pt idx="277">
                  <c:v>28</c:v>
                </c:pt>
                <c:pt idx="278">
                  <c:v>28</c:v>
                </c:pt>
                <c:pt idx="279">
                  <c:v>28</c:v>
                </c:pt>
                <c:pt idx="280">
                  <c:v>28</c:v>
                </c:pt>
                <c:pt idx="281">
                  <c:v>28</c:v>
                </c:pt>
                <c:pt idx="282">
                  <c:v>28</c:v>
                </c:pt>
                <c:pt idx="283">
                  <c:v>28</c:v>
                </c:pt>
                <c:pt idx="284">
                  <c:v>28</c:v>
                </c:pt>
                <c:pt idx="285">
                  <c:v>28</c:v>
                </c:pt>
                <c:pt idx="286">
                  <c:v>28</c:v>
                </c:pt>
                <c:pt idx="287">
                  <c:v>28</c:v>
                </c:pt>
                <c:pt idx="288">
                  <c:v>28</c:v>
                </c:pt>
                <c:pt idx="289">
                  <c:v>28</c:v>
                </c:pt>
                <c:pt idx="290">
                  <c:v>28</c:v>
                </c:pt>
                <c:pt idx="291">
                  <c:v>28</c:v>
                </c:pt>
                <c:pt idx="292">
                  <c:v>28</c:v>
                </c:pt>
                <c:pt idx="293">
                  <c:v>28</c:v>
                </c:pt>
                <c:pt idx="294">
                  <c:v>28</c:v>
                </c:pt>
                <c:pt idx="295">
                  <c:v>28</c:v>
                </c:pt>
                <c:pt idx="296">
                  <c:v>28</c:v>
                </c:pt>
                <c:pt idx="297">
                  <c:v>28</c:v>
                </c:pt>
                <c:pt idx="298">
                  <c:v>28</c:v>
                </c:pt>
                <c:pt idx="299">
                  <c:v>28</c:v>
                </c:pt>
                <c:pt idx="300">
                  <c:v>28</c:v>
                </c:pt>
                <c:pt idx="301">
                  <c:v>28</c:v>
                </c:pt>
                <c:pt idx="302">
                  <c:v>28</c:v>
                </c:pt>
                <c:pt idx="303">
                  <c:v>28</c:v>
                </c:pt>
                <c:pt idx="304">
                  <c:v>28</c:v>
                </c:pt>
                <c:pt idx="305">
                  <c:v>28</c:v>
                </c:pt>
                <c:pt idx="306">
                  <c:v>28</c:v>
                </c:pt>
                <c:pt idx="307">
                  <c:v>28</c:v>
                </c:pt>
                <c:pt idx="308">
                  <c:v>28</c:v>
                </c:pt>
                <c:pt idx="309">
                  <c:v>28</c:v>
                </c:pt>
                <c:pt idx="310">
                  <c:v>28</c:v>
                </c:pt>
                <c:pt idx="311">
                  <c:v>28</c:v>
                </c:pt>
                <c:pt idx="312">
                  <c:v>28</c:v>
                </c:pt>
                <c:pt idx="313">
                  <c:v>28</c:v>
                </c:pt>
                <c:pt idx="314">
                  <c:v>28</c:v>
                </c:pt>
                <c:pt idx="315">
                  <c:v>28</c:v>
                </c:pt>
                <c:pt idx="316">
                  <c:v>28</c:v>
                </c:pt>
                <c:pt idx="317">
                  <c:v>28</c:v>
                </c:pt>
                <c:pt idx="318">
                  <c:v>28</c:v>
                </c:pt>
                <c:pt idx="319">
                  <c:v>28</c:v>
                </c:pt>
                <c:pt idx="320">
                  <c:v>28</c:v>
                </c:pt>
                <c:pt idx="321">
                  <c:v>28</c:v>
                </c:pt>
                <c:pt idx="322">
                  <c:v>28</c:v>
                </c:pt>
                <c:pt idx="323">
                  <c:v>28</c:v>
                </c:pt>
                <c:pt idx="324">
                  <c:v>28</c:v>
                </c:pt>
                <c:pt idx="325">
                  <c:v>28</c:v>
                </c:pt>
                <c:pt idx="326">
                  <c:v>28</c:v>
                </c:pt>
                <c:pt idx="327">
                  <c:v>28</c:v>
                </c:pt>
                <c:pt idx="328">
                  <c:v>28</c:v>
                </c:pt>
                <c:pt idx="329">
                  <c:v>28</c:v>
                </c:pt>
                <c:pt idx="330">
                  <c:v>28</c:v>
                </c:pt>
                <c:pt idx="331">
                  <c:v>28</c:v>
                </c:pt>
                <c:pt idx="332">
                  <c:v>28</c:v>
                </c:pt>
                <c:pt idx="333">
                  <c:v>28</c:v>
                </c:pt>
                <c:pt idx="334">
                  <c:v>28</c:v>
                </c:pt>
                <c:pt idx="335">
                  <c:v>28</c:v>
                </c:pt>
                <c:pt idx="336">
                  <c:v>28</c:v>
                </c:pt>
                <c:pt idx="337">
                  <c:v>28</c:v>
                </c:pt>
                <c:pt idx="338">
                  <c:v>28</c:v>
                </c:pt>
                <c:pt idx="339">
                  <c:v>28</c:v>
                </c:pt>
                <c:pt idx="340">
                  <c:v>28</c:v>
                </c:pt>
                <c:pt idx="341">
                  <c:v>28</c:v>
                </c:pt>
                <c:pt idx="342">
                  <c:v>28</c:v>
                </c:pt>
                <c:pt idx="343">
                  <c:v>28</c:v>
                </c:pt>
                <c:pt idx="344">
                  <c:v>28</c:v>
                </c:pt>
                <c:pt idx="345">
                  <c:v>28</c:v>
                </c:pt>
                <c:pt idx="346">
                  <c:v>28</c:v>
                </c:pt>
                <c:pt idx="347">
                  <c:v>28</c:v>
                </c:pt>
                <c:pt idx="348">
                  <c:v>28</c:v>
                </c:pt>
                <c:pt idx="349">
                  <c:v>28</c:v>
                </c:pt>
                <c:pt idx="350">
                  <c:v>28</c:v>
                </c:pt>
                <c:pt idx="351">
                  <c:v>28</c:v>
                </c:pt>
                <c:pt idx="352">
                  <c:v>28</c:v>
                </c:pt>
                <c:pt idx="353">
                  <c:v>28</c:v>
                </c:pt>
                <c:pt idx="354">
                  <c:v>28</c:v>
                </c:pt>
                <c:pt idx="355">
                  <c:v>28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8</c:v>
                </c:pt>
                <c:pt idx="367">
                  <c:v>28</c:v>
                </c:pt>
                <c:pt idx="368">
                  <c:v>28</c:v>
                </c:pt>
                <c:pt idx="369">
                  <c:v>28</c:v>
                </c:pt>
                <c:pt idx="370">
                  <c:v>28</c:v>
                </c:pt>
                <c:pt idx="371">
                  <c:v>28</c:v>
                </c:pt>
                <c:pt idx="372">
                  <c:v>28</c:v>
                </c:pt>
                <c:pt idx="373">
                  <c:v>28</c:v>
                </c:pt>
                <c:pt idx="374">
                  <c:v>28</c:v>
                </c:pt>
                <c:pt idx="375">
                  <c:v>28</c:v>
                </c:pt>
                <c:pt idx="376">
                  <c:v>28</c:v>
                </c:pt>
                <c:pt idx="377">
                  <c:v>28</c:v>
                </c:pt>
                <c:pt idx="378">
                  <c:v>28</c:v>
                </c:pt>
                <c:pt idx="379">
                  <c:v>28</c:v>
                </c:pt>
                <c:pt idx="380">
                  <c:v>28</c:v>
                </c:pt>
                <c:pt idx="381">
                  <c:v>28</c:v>
                </c:pt>
                <c:pt idx="382">
                  <c:v>28</c:v>
                </c:pt>
                <c:pt idx="383">
                  <c:v>28</c:v>
                </c:pt>
                <c:pt idx="384">
                  <c:v>28</c:v>
                </c:pt>
                <c:pt idx="385">
                  <c:v>28</c:v>
                </c:pt>
                <c:pt idx="386">
                  <c:v>28</c:v>
                </c:pt>
                <c:pt idx="387">
                  <c:v>28</c:v>
                </c:pt>
                <c:pt idx="388">
                  <c:v>28</c:v>
                </c:pt>
                <c:pt idx="389">
                  <c:v>28</c:v>
                </c:pt>
                <c:pt idx="390">
                  <c:v>28</c:v>
                </c:pt>
                <c:pt idx="391">
                  <c:v>28</c:v>
                </c:pt>
                <c:pt idx="392">
                  <c:v>28</c:v>
                </c:pt>
                <c:pt idx="393">
                  <c:v>28</c:v>
                </c:pt>
                <c:pt idx="394">
                  <c:v>28</c:v>
                </c:pt>
                <c:pt idx="395">
                  <c:v>28</c:v>
                </c:pt>
                <c:pt idx="396">
                  <c:v>28</c:v>
                </c:pt>
                <c:pt idx="397">
                  <c:v>28</c:v>
                </c:pt>
                <c:pt idx="398">
                  <c:v>28</c:v>
                </c:pt>
                <c:pt idx="399">
                  <c:v>28</c:v>
                </c:pt>
                <c:pt idx="400">
                  <c:v>28</c:v>
                </c:pt>
                <c:pt idx="401">
                  <c:v>28</c:v>
                </c:pt>
                <c:pt idx="402">
                  <c:v>28</c:v>
                </c:pt>
                <c:pt idx="403">
                  <c:v>28</c:v>
                </c:pt>
                <c:pt idx="404">
                  <c:v>28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8</c:v>
                </c:pt>
                <c:pt idx="421">
                  <c:v>28</c:v>
                </c:pt>
                <c:pt idx="422">
                  <c:v>28</c:v>
                </c:pt>
                <c:pt idx="423">
                  <c:v>28</c:v>
                </c:pt>
                <c:pt idx="424">
                  <c:v>28</c:v>
                </c:pt>
                <c:pt idx="425">
                  <c:v>28</c:v>
                </c:pt>
                <c:pt idx="426">
                  <c:v>28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8</c:v>
                </c:pt>
                <c:pt idx="440">
                  <c:v>28</c:v>
                </c:pt>
                <c:pt idx="441">
                  <c:v>28</c:v>
                </c:pt>
                <c:pt idx="442">
                  <c:v>28</c:v>
                </c:pt>
                <c:pt idx="443">
                  <c:v>28</c:v>
                </c:pt>
                <c:pt idx="444">
                  <c:v>28</c:v>
                </c:pt>
                <c:pt idx="445">
                  <c:v>28</c:v>
                </c:pt>
                <c:pt idx="446">
                  <c:v>28</c:v>
                </c:pt>
                <c:pt idx="447">
                  <c:v>28</c:v>
                </c:pt>
                <c:pt idx="448">
                  <c:v>28</c:v>
                </c:pt>
                <c:pt idx="449">
                  <c:v>28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8</c:v>
                </c:pt>
                <c:pt idx="503">
                  <c:v>28</c:v>
                </c:pt>
                <c:pt idx="504">
                  <c:v>28</c:v>
                </c:pt>
                <c:pt idx="505">
                  <c:v>28</c:v>
                </c:pt>
                <c:pt idx="506">
                  <c:v>28</c:v>
                </c:pt>
                <c:pt idx="507">
                  <c:v>28</c:v>
                </c:pt>
                <c:pt idx="508">
                  <c:v>28</c:v>
                </c:pt>
                <c:pt idx="509">
                  <c:v>28</c:v>
                </c:pt>
                <c:pt idx="510">
                  <c:v>28</c:v>
                </c:pt>
                <c:pt idx="511">
                  <c:v>28</c:v>
                </c:pt>
                <c:pt idx="512">
                  <c:v>28</c:v>
                </c:pt>
                <c:pt idx="513">
                  <c:v>28</c:v>
                </c:pt>
                <c:pt idx="514">
                  <c:v>28</c:v>
                </c:pt>
                <c:pt idx="515">
                  <c:v>28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8</c:v>
                </c:pt>
                <c:pt idx="589">
                  <c:v>28</c:v>
                </c:pt>
                <c:pt idx="590">
                  <c:v>28</c:v>
                </c:pt>
                <c:pt idx="591">
                  <c:v>28</c:v>
                </c:pt>
                <c:pt idx="592">
                  <c:v>28</c:v>
                </c:pt>
                <c:pt idx="593">
                  <c:v>28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8</c:v>
                </c:pt>
                <c:pt idx="603">
                  <c:v>28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8</c:v>
                </c:pt>
                <c:pt idx="616">
                  <c:v>28</c:v>
                </c:pt>
                <c:pt idx="617">
                  <c:v>28</c:v>
                </c:pt>
                <c:pt idx="618">
                  <c:v>28</c:v>
                </c:pt>
                <c:pt idx="619">
                  <c:v>28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8</c:v>
                </c:pt>
                <c:pt idx="635">
                  <c:v>28</c:v>
                </c:pt>
                <c:pt idx="636">
                  <c:v>28</c:v>
                </c:pt>
                <c:pt idx="637">
                  <c:v>28</c:v>
                </c:pt>
                <c:pt idx="638">
                  <c:v>28</c:v>
                </c:pt>
                <c:pt idx="639">
                  <c:v>28</c:v>
                </c:pt>
                <c:pt idx="640">
                  <c:v>28</c:v>
                </c:pt>
                <c:pt idx="641">
                  <c:v>28</c:v>
                </c:pt>
                <c:pt idx="642">
                  <c:v>28</c:v>
                </c:pt>
                <c:pt idx="643">
                  <c:v>28</c:v>
                </c:pt>
                <c:pt idx="644">
                  <c:v>28</c:v>
                </c:pt>
                <c:pt idx="645">
                  <c:v>28</c:v>
                </c:pt>
                <c:pt idx="646">
                  <c:v>28</c:v>
                </c:pt>
                <c:pt idx="647">
                  <c:v>28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8</c:v>
                </c:pt>
                <c:pt idx="673">
                  <c:v>28</c:v>
                </c:pt>
                <c:pt idx="674">
                  <c:v>28</c:v>
                </c:pt>
                <c:pt idx="675">
                  <c:v>28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28</c:v>
                </c:pt>
                <c:pt idx="683">
                  <c:v>28</c:v>
                </c:pt>
                <c:pt idx="684">
                  <c:v>28</c:v>
                </c:pt>
                <c:pt idx="685">
                  <c:v>28</c:v>
                </c:pt>
                <c:pt idx="686">
                  <c:v>28</c:v>
                </c:pt>
                <c:pt idx="687">
                  <c:v>28</c:v>
                </c:pt>
                <c:pt idx="688">
                  <c:v>28</c:v>
                </c:pt>
                <c:pt idx="689">
                  <c:v>28</c:v>
                </c:pt>
                <c:pt idx="690">
                  <c:v>28</c:v>
                </c:pt>
                <c:pt idx="691">
                  <c:v>28</c:v>
                </c:pt>
                <c:pt idx="692">
                  <c:v>28</c:v>
                </c:pt>
                <c:pt idx="693">
                  <c:v>28</c:v>
                </c:pt>
                <c:pt idx="694">
                  <c:v>28</c:v>
                </c:pt>
                <c:pt idx="695">
                  <c:v>28</c:v>
                </c:pt>
                <c:pt idx="696">
                  <c:v>28</c:v>
                </c:pt>
                <c:pt idx="697">
                  <c:v>28</c:v>
                </c:pt>
                <c:pt idx="698">
                  <c:v>28</c:v>
                </c:pt>
                <c:pt idx="699">
                  <c:v>28</c:v>
                </c:pt>
                <c:pt idx="700">
                  <c:v>28</c:v>
                </c:pt>
                <c:pt idx="701">
                  <c:v>28</c:v>
                </c:pt>
                <c:pt idx="702">
                  <c:v>28</c:v>
                </c:pt>
                <c:pt idx="703">
                  <c:v>28</c:v>
                </c:pt>
                <c:pt idx="704">
                  <c:v>28</c:v>
                </c:pt>
                <c:pt idx="705">
                  <c:v>28</c:v>
                </c:pt>
                <c:pt idx="706">
                  <c:v>28</c:v>
                </c:pt>
                <c:pt idx="707">
                  <c:v>28</c:v>
                </c:pt>
                <c:pt idx="708">
                  <c:v>28</c:v>
                </c:pt>
                <c:pt idx="709">
                  <c:v>28</c:v>
                </c:pt>
                <c:pt idx="710">
                  <c:v>28</c:v>
                </c:pt>
                <c:pt idx="711">
                  <c:v>28</c:v>
                </c:pt>
                <c:pt idx="712">
                  <c:v>28</c:v>
                </c:pt>
                <c:pt idx="713">
                  <c:v>28</c:v>
                </c:pt>
                <c:pt idx="714">
                  <c:v>28</c:v>
                </c:pt>
                <c:pt idx="715">
                  <c:v>28</c:v>
                </c:pt>
                <c:pt idx="716">
                  <c:v>28</c:v>
                </c:pt>
                <c:pt idx="717">
                  <c:v>28</c:v>
                </c:pt>
                <c:pt idx="718">
                  <c:v>28</c:v>
                </c:pt>
                <c:pt idx="719">
                  <c:v>28</c:v>
                </c:pt>
                <c:pt idx="720">
                  <c:v>28</c:v>
                </c:pt>
                <c:pt idx="721">
                  <c:v>28</c:v>
                </c:pt>
                <c:pt idx="722">
                  <c:v>28</c:v>
                </c:pt>
                <c:pt idx="723">
                  <c:v>28</c:v>
                </c:pt>
                <c:pt idx="724">
                  <c:v>28</c:v>
                </c:pt>
                <c:pt idx="725">
                  <c:v>28</c:v>
                </c:pt>
                <c:pt idx="726">
                  <c:v>28</c:v>
                </c:pt>
                <c:pt idx="727">
                  <c:v>28</c:v>
                </c:pt>
                <c:pt idx="728">
                  <c:v>28</c:v>
                </c:pt>
                <c:pt idx="729">
                  <c:v>28</c:v>
                </c:pt>
                <c:pt idx="730">
                  <c:v>28</c:v>
                </c:pt>
                <c:pt idx="731">
                  <c:v>28</c:v>
                </c:pt>
                <c:pt idx="732">
                  <c:v>28</c:v>
                </c:pt>
                <c:pt idx="733">
                  <c:v>28</c:v>
                </c:pt>
                <c:pt idx="734">
                  <c:v>28</c:v>
                </c:pt>
                <c:pt idx="735">
                  <c:v>28</c:v>
                </c:pt>
                <c:pt idx="736">
                  <c:v>28</c:v>
                </c:pt>
                <c:pt idx="737">
                  <c:v>28</c:v>
                </c:pt>
                <c:pt idx="738">
                  <c:v>28</c:v>
                </c:pt>
                <c:pt idx="739">
                  <c:v>28</c:v>
                </c:pt>
                <c:pt idx="740">
                  <c:v>28</c:v>
                </c:pt>
                <c:pt idx="741">
                  <c:v>28</c:v>
                </c:pt>
                <c:pt idx="742">
                  <c:v>28</c:v>
                </c:pt>
                <c:pt idx="743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C-44B5-8210-D6EDC6BDC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61.958330000009"/>
          <c:min val="445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89345661495476E-2"/>
          <c:y val="0.13922672672672673"/>
          <c:w val="0.78219445044774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531</c:v>
                </c:pt>
                <c:pt idx="1">
                  <c:v>44531.041666666664</c:v>
                </c:pt>
                <c:pt idx="2">
                  <c:v>44531.083333333328</c:v>
                </c:pt>
                <c:pt idx="3">
                  <c:v>44531.124999999993</c:v>
                </c:pt>
                <c:pt idx="4">
                  <c:v>44531.166666666657</c:v>
                </c:pt>
                <c:pt idx="5">
                  <c:v>44531.208333333321</c:v>
                </c:pt>
                <c:pt idx="6">
                  <c:v>44531.249999999985</c:v>
                </c:pt>
                <c:pt idx="7">
                  <c:v>44531.29166666665</c:v>
                </c:pt>
                <c:pt idx="8">
                  <c:v>44531.333333333314</c:v>
                </c:pt>
                <c:pt idx="9">
                  <c:v>44531.374999999978</c:v>
                </c:pt>
                <c:pt idx="10">
                  <c:v>44531.416666666642</c:v>
                </c:pt>
                <c:pt idx="11">
                  <c:v>44531.458333333307</c:v>
                </c:pt>
                <c:pt idx="12">
                  <c:v>44531.499999999971</c:v>
                </c:pt>
                <c:pt idx="13">
                  <c:v>44531.541666666635</c:v>
                </c:pt>
                <c:pt idx="14">
                  <c:v>44531.583333333299</c:v>
                </c:pt>
                <c:pt idx="15">
                  <c:v>44531.624999999964</c:v>
                </c:pt>
                <c:pt idx="16">
                  <c:v>44531.666666666628</c:v>
                </c:pt>
                <c:pt idx="17">
                  <c:v>44531.708333333292</c:v>
                </c:pt>
                <c:pt idx="18">
                  <c:v>44531.749999999956</c:v>
                </c:pt>
                <c:pt idx="19">
                  <c:v>44531.791666666621</c:v>
                </c:pt>
                <c:pt idx="20">
                  <c:v>44531.833333333285</c:v>
                </c:pt>
                <c:pt idx="21">
                  <c:v>44531.874999999949</c:v>
                </c:pt>
                <c:pt idx="22">
                  <c:v>44531.916666666613</c:v>
                </c:pt>
                <c:pt idx="23">
                  <c:v>44531.958333333278</c:v>
                </c:pt>
                <c:pt idx="24">
                  <c:v>44531.999999999942</c:v>
                </c:pt>
                <c:pt idx="25">
                  <c:v>44532.041666666606</c:v>
                </c:pt>
                <c:pt idx="26">
                  <c:v>44532.08333333327</c:v>
                </c:pt>
                <c:pt idx="27">
                  <c:v>44532.124999999935</c:v>
                </c:pt>
                <c:pt idx="28">
                  <c:v>44532.166666666599</c:v>
                </c:pt>
                <c:pt idx="29">
                  <c:v>44532.208333333263</c:v>
                </c:pt>
                <c:pt idx="30">
                  <c:v>44532.249999999927</c:v>
                </c:pt>
                <c:pt idx="31">
                  <c:v>44532.291666666591</c:v>
                </c:pt>
                <c:pt idx="32">
                  <c:v>44532.333333333256</c:v>
                </c:pt>
                <c:pt idx="33">
                  <c:v>44532.37499999992</c:v>
                </c:pt>
                <c:pt idx="34">
                  <c:v>44532.416666666584</c:v>
                </c:pt>
                <c:pt idx="35">
                  <c:v>44532.458333333248</c:v>
                </c:pt>
                <c:pt idx="36">
                  <c:v>44532.499999999913</c:v>
                </c:pt>
                <c:pt idx="37">
                  <c:v>44532.541666666577</c:v>
                </c:pt>
                <c:pt idx="38">
                  <c:v>44532.583333333241</c:v>
                </c:pt>
                <c:pt idx="39">
                  <c:v>44532.624999999905</c:v>
                </c:pt>
                <c:pt idx="40">
                  <c:v>44532.66666666657</c:v>
                </c:pt>
                <c:pt idx="41">
                  <c:v>44532.708333333234</c:v>
                </c:pt>
                <c:pt idx="42">
                  <c:v>44532.749999999898</c:v>
                </c:pt>
                <c:pt idx="43">
                  <c:v>44532.791666666562</c:v>
                </c:pt>
                <c:pt idx="44">
                  <c:v>44532.833333333227</c:v>
                </c:pt>
                <c:pt idx="45">
                  <c:v>44532.874999999891</c:v>
                </c:pt>
                <c:pt idx="46">
                  <c:v>44532.916666666555</c:v>
                </c:pt>
                <c:pt idx="47">
                  <c:v>44532.958333333219</c:v>
                </c:pt>
                <c:pt idx="48">
                  <c:v>44532.999999999884</c:v>
                </c:pt>
                <c:pt idx="49">
                  <c:v>44533.041666666548</c:v>
                </c:pt>
                <c:pt idx="50">
                  <c:v>44533.083333333212</c:v>
                </c:pt>
                <c:pt idx="51">
                  <c:v>44533.124999999876</c:v>
                </c:pt>
                <c:pt idx="52">
                  <c:v>44533.166666666541</c:v>
                </c:pt>
                <c:pt idx="53">
                  <c:v>44533.208333333205</c:v>
                </c:pt>
                <c:pt idx="54">
                  <c:v>44533.249999999869</c:v>
                </c:pt>
                <c:pt idx="55">
                  <c:v>44533.291666666533</c:v>
                </c:pt>
                <c:pt idx="56">
                  <c:v>44533.333333333198</c:v>
                </c:pt>
                <c:pt idx="57">
                  <c:v>44533.374999999862</c:v>
                </c:pt>
                <c:pt idx="58">
                  <c:v>44533.416666666526</c:v>
                </c:pt>
                <c:pt idx="59">
                  <c:v>44533.45833333319</c:v>
                </c:pt>
                <c:pt idx="60">
                  <c:v>44533.499999999854</c:v>
                </c:pt>
                <c:pt idx="61">
                  <c:v>44533.541666666519</c:v>
                </c:pt>
                <c:pt idx="62">
                  <c:v>44533.583333333183</c:v>
                </c:pt>
                <c:pt idx="63">
                  <c:v>44533.624999999847</c:v>
                </c:pt>
                <c:pt idx="64">
                  <c:v>44533.666666666511</c:v>
                </c:pt>
                <c:pt idx="65">
                  <c:v>44533.708333333176</c:v>
                </c:pt>
                <c:pt idx="66">
                  <c:v>44533.74999999984</c:v>
                </c:pt>
                <c:pt idx="67">
                  <c:v>44533.791666666504</c:v>
                </c:pt>
                <c:pt idx="68">
                  <c:v>44533.833333333168</c:v>
                </c:pt>
                <c:pt idx="69">
                  <c:v>44533.874999999833</c:v>
                </c:pt>
                <c:pt idx="70">
                  <c:v>44533.916666666497</c:v>
                </c:pt>
                <c:pt idx="71">
                  <c:v>44533.958333333161</c:v>
                </c:pt>
                <c:pt idx="72">
                  <c:v>44533.999999999825</c:v>
                </c:pt>
                <c:pt idx="73">
                  <c:v>44534.04166666649</c:v>
                </c:pt>
                <c:pt idx="74">
                  <c:v>44534.083333333154</c:v>
                </c:pt>
                <c:pt idx="75">
                  <c:v>44534.124999999818</c:v>
                </c:pt>
                <c:pt idx="76">
                  <c:v>44534.166666666482</c:v>
                </c:pt>
                <c:pt idx="77">
                  <c:v>44534.208333333147</c:v>
                </c:pt>
                <c:pt idx="78">
                  <c:v>44534.249999999811</c:v>
                </c:pt>
                <c:pt idx="79">
                  <c:v>44534.291666666475</c:v>
                </c:pt>
                <c:pt idx="80">
                  <c:v>44534.333333333139</c:v>
                </c:pt>
                <c:pt idx="81">
                  <c:v>44534.374999999804</c:v>
                </c:pt>
                <c:pt idx="82">
                  <c:v>44534.416666666468</c:v>
                </c:pt>
                <c:pt idx="83">
                  <c:v>44534.458333333132</c:v>
                </c:pt>
                <c:pt idx="84">
                  <c:v>44534.499999999796</c:v>
                </c:pt>
                <c:pt idx="85">
                  <c:v>44534.541666666461</c:v>
                </c:pt>
                <c:pt idx="86">
                  <c:v>44534.583333333125</c:v>
                </c:pt>
                <c:pt idx="87">
                  <c:v>44534.624999999789</c:v>
                </c:pt>
                <c:pt idx="88">
                  <c:v>44534.666666666453</c:v>
                </c:pt>
                <c:pt idx="89">
                  <c:v>44534.708333333117</c:v>
                </c:pt>
                <c:pt idx="90">
                  <c:v>44534.749999999782</c:v>
                </c:pt>
                <c:pt idx="91">
                  <c:v>44534.791666666446</c:v>
                </c:pt>
                <c:pt idx="92">
                  <c:v>44534.83333333311</c:v>
                </c:pt>
                <c:pt idx="93">
                  <c:v>44534.874999999774</c:v>
                </c:pt>
                <c:pt idx="94">
                  <c:v>44534.916666666439</c:v>
                </c:pt>
                <c:pt idx="95">
                  <c:v>44534.958333333103</c:v>
                </c:pt>
                <c:pt idx="96">
                  <c:v>44534.999999999767</c:v>
                </c:pt>
                <c:pt idx="97">
                  <c:v>44535.041666666431</c:v>
                </c:pt>
                <c:pt idx="98">
                  <c:v>44535.083333333096</c:v>
                </c:pt>
                <c:pt idx="99">
                  <c:v>44535.12499999976</c:v>
                </c:pt>
                <c:pt idx="100">
                  <c:v>44535.166666666424</c:v>
                </c:pt>
                <c:pt idx="101">
                  <c:v>44535.208333333088</c:v>
                </c:pt>
                <c:pt idx="102">
                  <c:v>44535.249999999753</c:v>
                </c:pt>
                <c:pt idx="103">
                  <c:v>44535.291666666417</c:v>
                </c:pt>
                <c:pt idx="104">
                  <c:v>44535.333333333081</c:v>
                </c:pt>
                <c:pt idx="105">
                  <c:v>44535.374999999745</c:v>
                </c:pt>
                <c:pt idx="106">
                  <c:v>44535.41666666641</c:v>
                </c:pt>
                <c:pt idx="107">
                  <c:v>44535.458333333074</c:v>
                </c:pt>
                <c:pt idx="108">
                  <c:v>44535.499999999738</c:v>
                </c:pt>
                <c:pt idx="109">
                  <c:v>44535.541666666402</c:v>
                </c:pt>
                <c:pt idx="110">
                  <c:v>44535.583333333067</c:v>
                </c:pt>
                <c:pt idx="111">
                  <c:v>44535.624999999731</c:v>
                </c:pt>
                <c:pt idx="112">
                  <c:v>44535.666666666395</c:v>
                </c:pt>
                <c:pt idx="113">
                  <c:v>44535.708333333059</c:v>
                </c:pt>
                <c:pt idx="114">
                  <c:v>44535.749999999724</c:v>
                </c:pt>
                <c:pt idx="115">
                  <c:v>44535.791666666388</c:v>
                </c:pt>
                <c:pt idx="116">
                  <c:v>44535.833333333052</c:v>
                </c:pt>
                <c:pt idx="117">
                  <c:v>44535.874999999716</c:v>
                </c:pt>
                <c:pt idx="118">
                  <c:v>44535.91666666638</c:v>
                </c:pt>
                <c:pt idx="119">
                  <c:v>44535.958333333045</c:v>
                </c:pt>
                <c:pt idx="120">
                  <c:v>44535.999999999709</c:v>
                </c:pt>
                <c:pt idx="121">
                  <c:v>44536.041666666373</c:v>
                </c:pt>
                <c:pt idx="122">
                  <c:v>44536.083333333037</c:v>
                </c:pt>
                <c:pt idx="123">
                  <c:v>44536.124999999702</c:v>
                </c:pt>
                <c:pt idx="124">
                  <c:v>44536.166666666366</c:v>
                </c:pt>
                <c:pt idx="125">
                  <c:v>44536.20833333303</c:v>
                </c:pt>
                <c:pt idx="126">
                  <c:v>44536.249999999694</c:v>
                </c:pt>
                <c:pt idx="127">
                  <c:v>44536.291666666359</c:v>
                </c:pt>
                <c:pt idx="128">
                  <c:v>44536.333333333023</c:v>
                </c:pt>
                <c:pt idx="129">
                  <c:v>44536.374999999687</c:v>
                </c:pt>
                <c:pt idx="130">
                  <c:v>44536.416666666351</c:v>
                </c:pt>
                <c:pt idx="131">
                  <c:v>44536.458333333016</c:v>
                </c:pt>
                <c:pt idx="132">
                  <c:v>44536.49999999968</c:v>
                </c:pt>
                <c:pt idx="133">
                  <c:v>44536.541666666344</c:v>
                </c:pt>
                <c:pt idx="134">
                  <c:v>44536.583333333008</c:v>
                </c:pt>
                <c:pt idx="135">
                  <c:v>44536.624999999673</c:v>
                </c:pt>
                <c:pt idx="136">
                  <c:v>44536.666666666337</c:v>
                </c:pt>
                <c:pt idx="137">
                  <c:v>44536.708333333001</c:v>
                </c:pt>
                <c:pt idx="138">
                  <c:v>44536.749999999665</c:v>
                </c:pt>
                <c:pt idx="139">
                  <c:v>44536.79166666633</c:v>
                </c:pt>
                <c:pt idx="140">
                  <c:v>44536.833333332994</c:v>
                </c:pt>
                <c:pt idx="141">
                  <c:v>44536.874999999658</c:v>
                </c:pt>
                <c:pt idx="142">
                  <c:v>44536.916666666322</c:v>
                </c:pt>
                <c:pt idx="143">
                  <c:v>44536.958333332987</c:v>
                </c:pt>
                <c:pt idx="144">
                  <c:v>44536.999999999651</c:v>
                </c:pt>
                <c:pt idx="145">
                  <c:v>44537.041666666315</c:v>
                </c:pt>
                <c:pt idx="146">
                  <c:v>44537.083333332979</c:v>
                </c:pt>
                <c:pt idx="147">
                  <c:v>44537.124999999643</c:v>
                </c:pt>
                <c:pt idx="148">
                  <c:v>44537.166666666308</c:v>
                </c:pt>
                <c:pt idx="149">
                  <c:v>44537.208333332972</c:v>
                </c:pt>
                <c:pt idx="150">
                  <c:v>44537.249999999636</c:v>
                </c:pt>
                <c:pt idx="151">
                  <c:v>44537.2916666663</c:v>
                </c:pt>
                <c:pt idx="152">
                  <c:v>44537.333333332965</c:v>
                </c:pt>
                <c:pt idx="153">
                  <c:v>44537.374999999629</c:v>
                </c:pt>
                <c:pt idx="154">
                  <c:v>44537.416666666293</c:v>
                </c:pt>
                <c:pt idx="155">
                  <c:v>44537.458333332957</c:v>
                </c:pt>
                <c:pt idx="156">
                  <c:v>44537.499999999622</c:v>
                </c:pt>
                <c:pt idx="157">
                  <c:v>44537.541666666286</c:v>
                </c:pt>
                <c:pt idx="158">
                  <c:v>44537.58333333295</c:v>
                </c:pt>
                <c:pt idx="159">
                  <c:v>44537.624999999614</c:v>
                </c:pt>
                <c:pt idx="160">
                  <c:v>44537.666666666279</c:v>
                </c:pt>
                <c:pt idx="161">
                  <c:v>44537.708333332943</c:v>
                </c:pt>
                <c:pt idx="162">
                  <c:v>44537.749999999607</c:v>
                </c:pt>
                <c:pt idx="163">
                  <c:v>44537.791666666271</c:v>
                </c:pt>
                <c:pt idx="164">
                  <c:v>44537.833333332936</c:v>
                </c:pt>
                <c:pt idx="165">
                  <c:v>44537.8749999996</c:v>
                </c:pt>
                <c:pt idx="166">
                  <c:v>44537.916666666264</c:v>
                </c:pt>
                <c:pt idx="167">
                  <c:v>44537.958333332928</c:v>
                </c:pt>
                <c:pt idx="168">
                  <c:v>44537.999999999593</c:v>
                </c:pt>
                <c:pt idx="169">
                  <c:v>44538.041666666257</c:v>
                </c:pt>
                <c:pt idx="170">
                  <c:v>44538.083333332921</c:v>
                </c:pt>
                <c:pt idx="171">
                  <c:v>44538.124999999585</c:v>
                </c:pt>
                <c:pt idx="172">
                  <c:v>44538.16666666625</c:v>
                </c:pt>
                <c:pt idx="173">
                  <c:v>44538.208333332914</c:v>
                </c:pt>
                <c:pt idx="174">
                  <c:v>44538.249999999578</c:v>
                </c:pt>
                <c:pt idx="175">
                  <c:v>44538.291666666242</c:v>
                </c:pt>
                <c:pt idx="176">
                  <c:v>44538.333333332906</c:v>
                </c:pt>
                <c:pt idx="177">
                  <c:v>44538.374999999571</c:v>
                </c:pt>
                <c:pt idx="178">
                  <c:v>44538.416666666235</c:v>
                </c:pt>
                <c:pt idx="179">
                  <c:v>44538.458333332899</c:v>
                </c:pt>
                <c:pt idx="180">
                  <c:v>44538.499999999563</c:v>
                </c:pt>
                <c:pt idx="181">
                  <c:v>44538.541666666228</c:v>
                </c:pt>
                <c:pt idx="182">
                  <c:v>44538.583333332892</c:v>
                </c:pt>
                <c:pt idx="183">
                  <c:v>44538.624999999556</c:v>
                </c:pt>
                <c:pt idx="184">
                  <c:v>44538.66666666622</c:v>
                </c:pt>
                <c:pt idx="185">
                  <c:v>44538.708333332885</c:v>
                </c:pt>
                <c:pt idx="186">
                  <c:v>44538.749999999549</c:v>
                </c:pt>
                <c:pt idx="187">
                  <c:v>44538.791666666213</c:v>
                </c:pt>
                <c:pt idx="188">
                  <c:v>44538.833333332877</c:v>
                </c:pt>
                <c:pt idx="189">
                  <c:v>44538.874999999542</c:v>
                </c:pt>
                <c:pt idx="190">
                  <c:v>44538.916666666206</c:v>
                </c:pt>
                <c:pt idx="191">
                  <c:v>44538.95833333287</c:v>
                </c:pt>
                <c:pt idx="192">
                  <c:v>44538.999999999534</c:v>
                </c:pt>
                <c:pt idx="193">
                  <c:v>44539.041666666199</c:v>
                </c:pt>
                <c:pt idx="194">
                  <c:v>44539.083333332863</c:v>
                </c:pt>
                <c:pt idx="195">
                  <c:v>44539.124999999527</c:v>
                </c:pt>
                <c:pt idx="196">
                  <c:v>44539.166666666191</c:v>
                </c:pt>
                <c:pt idx="197">
                  <c:v>44539.208333332856</c:v>
                </c:pt>
                <c:pt idx="198">
                  <c:v>44539.24999999952</c:v>
                </c:pt>
                <c:pt idx="199">
                  <c:v>44539.291666666184</c:v>
                </c:pt>
                <c:pt idx="200">
                  <c:v>44539.333333332848</c:v>
                </c:pt>
                <c:pt idx="201">
                  <c:v>44539.374999999513</c:v>
                </c:pt>
                <c:pt idx="202">
                  <c:v>44539.416666666177</c:v>
                </c:pt>
                <c:pt idx="203">
                  <c:v>44539.458333332841</c:v>
                </c:pt>
                <c:pt idx="204">
                  <c:v>44539.499999999505</c:v>
                </c:pt>
                <c:pt idx="205">
                  <c:v>44539.541666666169</c:v>
                </c:pt>
                <c:pt idx="206">
                  <c:v>44539.583333332834</c:v>
                </c:pt>
                <c:pt idx="207">
                  <c:v>44539.624999999498</c:v>
                </c:pt>
                <c:pt idx="208">
                  <c:v>44539.666666666162</c:v>
                </c:pt>
                <c:pt idx="209">
                  <c:v>44539.708333332826</c:v>
                </c:pt>
                <c:pt idx="210">
                  <c:v>44539.749999999491</c:v>
                </c:pt>
                <c:pt idx="211">
                  <c:v>44539.791666666155</c:v>
                </c:pt>
                <c:pt idx="212">
                  <c:v>44539.833333332819</c:v>
                </c:pt>
                <c:pt idx="213">
                  <c:v>44539.874999999483</c:v>
                </c:pt>
                <c:pt idx="214">
                  <c:v>44539.916666666148</c:v>
                </c:pt>
                <c:pt idx="215">
                  <c:v>44539.958333332812</c:v>
                </c:pt>
                <c:pt idx="216">
                  <c:v>44539.999999999476</c:v>
                </c:pt>
                <c:pt idx="217">
                  <c:v>44540.04166666614</c:v>
                </c:pt>
                <c:pt idx="218">
                  <c:v>44540.083333332805</c:v>
                </c:pt>
                <c:pt idx="219">
                  <c:v>44540.124999999469</c:v>
                </c:pt>
                <c:pt idx="220">
                  <c:v>44540.166666666133</c:v>
                </c:pt>
                <c:pt idx="221">
                  <c:v>44540.208333332797</c:v>
                </c:pt>
                <c:pt idx="222">
                  <c:v>44540.249999999462</c:v>
                </c:pt>
                <c:pt idx="223">
                  <c:v>44540.291666666126</c:v>
                </c:pt>
                <c:pt idx="224">
                  <c:v>44540.33333333279</c:v>
                </c:pt>
                <c:pt idx="225">
                  <c:v>44540.374999999454</c:v>
                </c:pt>
                <c:pt idx="226">
                  <c:v>44540.416666666119</c:v>
                </c:pt>
                <c:pt idx="227">
                  <c:v>44540.458333332783</c:v>
                </c:pt>
                <c:pt idx="228">
                  <c:v>44540.499999999447</c:v>
                </c:pt>
                <c:pt idx="229">
                  <c:v>44540.541666666111</c:v>
                </c:pt>
                <c:pt idx="230">
                  <c:v>44540.583333332776</c:v>
                </c:pt>
                <c:pt idx="231">
                  <c:v>44540.62499999944</c:v>
                </c:pt>
                <c:pt idx="232">
                  <c:v>44540.666666666104</c:v>
                </c:pt>
                <c:pt idx="233">
                  <c:v>44540.708333332768</c:v>
                </c:pt>
                <c:pt idx="234">
                  <c:v>44540.749999999432</c:v>
                </c:pt>
                <c:pt idx="235">
                  <c:v>44540.791666666097</c:v>
                </c:pt>
                <c:pt idx="236">
                  <c:v>44540.833333332761</c:v>
                </c:pt>
                <c:pt idx="237">
                  <c:v>44540.874999999425</c:v>
                </c:pt>
                <c:pt idx="238">
                  <c:v>44540.916666666089</c:v>
                </c:pt>
                <c:pt idx="239">
                  <c:v>44540.958333332754</c:v>
                </c:pt>
                <c:pt idx="240">
                  <c:v>44540.999999999418</c:v>
                </c:pt>
                <c:pt idx="241">
                  <c:v>44541.041666666082</c:v>
                </c:pt>
                <c:pt idx="242">
                  <c:v>44541.083333332746</c:v>
                </c:pt>
                <c:pt idx="243">
                  <c:v>44541.124999999411</c:v>
                </c:pt>
                <c:pt idx="244">
                  <c:v>44541.166666666075</c:v>
                </c:pt>
                <c:pt idx="245">
                  <c:v>44541.208333332739</c:v>
                </c:pt>
                <c:pt idx="246">
                  <c:v>44541.249999999403</c:v>
                </c:pt>
                <c:pt idx="247">
                  <c:v>44541.291666666068</c:v>
                </c:pt>
                <c:pt idx="248">
                  <c:v>44541.333333332732</c:v>
                </c:pt>
                <c:pt idx="249">
                  <c:v>44541.374999999396</c:v>
                </c:pt>
                <c:pt idx="250">
                  <c:v>44541.41666666606</c:v>
                </c:pt>
                <c:pt idx="251">
                  <c:v>44541.458333332725</c:v>
                </c:pt>
                <c:pt idx="252">
                  <c:v>44541.499999999389</c:v>
                </c:pt>
                <c:pt idx="253">
                  <c:v>44541.541666666053</c:v>
                </c:pt>
                <c:pt idx="254">
                  <c:v>44541.583333332717</c:v>
                </c:pt>
                <c:pt idx="255">
                  <c:v>44541.624999999382</c:v>
                </c:pt>
                <c:pt idx="256">
                  <c:v>44541.666666666046</c:v>
                </c:pt>
                <c:pt idx="257">
                  <c:v>44541.70833333271</c:v>
                </c:pt>
                <c:pt idx="258">
                  <c:v>44541.749999999374</c:v>
                </c:pt>
                <c:pt idx="259">
                  <c:v>44541.791666666039</c:v>
                </c:pt>
                <c:pt idx="260">
                  <c:v>44541.833333332703</c:v>
                </c:pt>
                <c:pt idx="261">
                  <c:v>44541.874999999367</c:v>
                </c:pt>
                <c:pt idx="262">
                  <c:v>44541.916666666031</c:v>
                </c:pt>
                <c:pt idx="263">
                  <c:v>44541.958333332695</c:v>
                </c:pt>
                <c:pt idx="264">
                  <c:v>44541.99999999936</c:v>
                </c:pt>
                <c:pt idx="265">
                  <c:v>44542.041666666024</c:v>
                </c:pt>
                <c:pt idx="266">
                  <c:v>44542.083333332688</c:v>
                </c:pt>
                <c:pt idx="267">
                  <c:v>44542.124999999352</c:v>
                </c:pt>
                <c:pt idx="268">
                  <c:v>44542.166666666017</c:v>
                </c:pt>
                <c:pt idx="269">
                  <c:v>44542.208333332681</c:v>
                </c:pt>
                <c:pt idx="270">
                  <c:v>44542.249999999345</c:v>
                </c:pt>
                <c:pt idx="271">
                  <c:v>44542.291666666009</c:v>
                </c:pt>
                <c:pt idx="272">
                  <c:v>44542.333333332674</c:v>
                </c:pt>
                <c:pt idx="273">
                  <c:v>44542.374999999338</c:v>
                </c:pt>
                <c:pt idx="274">
                  <c:v>44542.416666666002</c:v>
                </c:pt>
                <c:pt idx="275">
                  <c:v>44542.458333332666</c:v>
                </c:pt>
                <c:pt idx="276">
                  <c:v>44542.499999999331</c:v>
                </c:pt>
                <c:pt idx="277">
                  <c:v>44542.541666665995</c:v>
                </c:pt>
                <c:pt idx="278">
                  <c:v>44542.583333332659</c:v>
                </c:pt>
                <c:pt idx="279">
                  <c:v>44542.624999999323</c:v>
                </c:pt>
                <c:pt idx="280">
                  <c:v>44542.666666665988</c:v>
                </c:pt>
                <c:pt idx="281">
                  <c:v>44542.708333332652</c:v>
                </c:pt>
                <c:pt idx="282">
                  <c:v>44542.749999999316</c:v>
                </c:pt>
                <c:pt idx="283">
                  <c:v>44542.79166666598</c:v>
                </c:pt>
                <c:pt idx="284">
                  <c:v>44542.833333332645</c:v>
                </c:pt>
                <c:pt idx="285">
                  <c:v>44542.874999999309</c:v>
                </c:pt>
                <c:pt idx="286">
                  <c:v>44542.916666665973</c:v>
                </c:pt>
                <c:pt idx="287">
                  <c:v>44542.958333332637</c:v>
                </c:pt>
                <c:pt idx="288">
                  <c:v>44542.999999999302</c:v>
                </c:pt>
                <c:pt idx="289">
                  <c:v>44543.041666665966</c:v>
                </c:pt>
                <c:pt idx="290">
                  <c:v>44543.08333333263</c:v>
                </c:pt>
                <c:pt idx="291">
                  <c:v>44543.124999999294</c:v>
                </c:pt>
                <c:pt idx="292">
                  <c:v>44543.166666665958</c:v>
                </c:pt>
                <c:pt idx="293">
                  <c:v>44543.208333332623</c:v>
                </c:pt>
                <c:pt idx="294">
                  <c:v>44543.249999999287</c:v>
                </c:pt>
                <c:pt idx="295">
                  <c:v>44543.291666665951</c:v>
                </c:pt>
                <c:pt idx="296">
                  <c:v>44543.333333332615</c:v>
                </c:pt>
                <c:pt idx="297">
                  <c:v>44543.37499999928</c:v>
                </c:pt>
                <c:pt idx="298">
                  <c:v>44543.416666665944</c:v>
                </c:pt>
                <c:pt idx="299">
                  <c:v>44543.458333332608</c:v>
                </c:pt>
                <c:pt idx="300">
                  <c:v>44543.499999999272</c:v>
                </c:pt>
                <c:pt idx="301">
                  <c:v>44543.541666665937</c:v>
                </c:pt>
                <c:pt idx="302">
                  <c:v>44543.583333332601</c:v>
                </c:pt>
                <c:pt idx="303">
                  <c:v>44543.624999999265</c:v>
                </c:pt>
                <c:pt idx="304">
                  <c:v>44543.666666665929</c:v>
                </c:pt>
                <c:pt idx="305">
                  <c:v>44543.708333332594</c:v>
                </c:pt>
                <c:pt idx="306">
                  <c:v>44543.749999999258</c:v>
                </c:pt>
                <c:pt idx="307">
                  <c:v>44543.791666665922</c:v>
                </c:pt>
                <c:pt idx="308">
                  <c:v>44543.833333332586</c:v>
                </c:pt>
                <c:pt idx="309">
                  <c:v>44543.874999999251</c:v>
                </c:pt>
                <c:pt idx="310">
                  <c:v>44543.916666665915</c:v>
                </c:pt>
                <c:pt idx="311">
                  <c:v>44543.958333332579</c:v>
                </c:pt>
                <c:pt idx="312">
                  <c:v>44543.999999999243</c:v>
                </c:pt>
                <c:pt idx="313">
                  <c:v>44544.041666665908</c:v>
                </c:pt>
                <c:pt idx="314">
                  <c:v>44544.083333332572</c:v>
                </c:pt>
                <c:pt idx="315">
                  <c:v>44544.124999999236</c:v>
                </c:pt>
                <c:pt idx="316">
                  <c:v>44544.1666666659</c:v>
                </c:pt>
                <c:pt idx="317">
                  <c:v>44544.208333332565</c:v>
                </c:pt>
                <c:pt idx="318">
                  <c:v>44544.249999999229</c:v>
                </c:pt>
                <c:pt idx="319">
                  <c:v>44544.291666665893</c:v>
                </c:pt>
                <c:pt idx="320">
                  <c:v>44544.333333332557</c:v>
                </c:pt>
                <c:pt idx="321">
                  <c:v>44544.374999999221</c:v>
                </c:pt>
                <c:pt idx="322">
                  <c:v>44544.416666665886</c:v>
                </c:pt>
                <c:pt idx="323">
                  <c:v>44544.45833333255</c:v>
                </c:pt>
                <c:pt idx="324">
                  <c:v>44544.499999999214</c:v>
                </c:pt>
                <c:pt idx="325">
                  <c:v>44544.541666665878</c:v>
                </c:pt>
                <c:pt idx="326">
                  <c:v>44544.583333332543</c:v>
                </c:pt>
                <c:pt idx="327">
                  <c:v>44544.624999999207</c:v>
                </c:pt>
                <c:pt idx="328">
                  <c:v>44544.666666665871</c:v>
                </c:pt>
                <c:pt idx="329">
                  <c:v>44544.708333332535</c:v>
                </c:pt>
                <c:pt idx="330">
                  <c:v>44544.7499999992</c:v>
                </c:pt>
                <c:pt idx="331">
                  <c:v>44544.791666665864</c:v>
                </c:pt>
                <c:pt idx="332">
                  <c:v>44544.833333332528</c:v>
                </c:pt>
                <c:pt idx="333">
                  <c:v>44544.874999999192</c:v>
                </c:pt>
                <c:pt idx="334">
                  <c:v>44544.916666665857</c:v>
                </c:pt>
                <c:pt idx="335">
                  <c:v>44544.958333332521</c:v>
                </c:pt>
                <c:pt idx="336">
                  <c:v>44544.999999999185</c:v>
                </c:pt>
                <c:pt idx="337">
                  <c:v>44545.041666665849</c:v>
                </c:pt>
                <c:pt idx="338">
                  <c:v>44545.083333332514</c:v>
                </c:pt>
                <c:pt idx="339">
                  <c:v>44545.124999999178</c:v>
                </c:pt>
                <c:pt idx="340">
                  <c:v>44545.166666665842</c:v>
                </c:pt>
                <c:pt idx="341">
                  <c:v>44545.208333332506</c:v>
                </c:pt>
                <c:pt idx="342">
                  <c:v>44545.249999999171</c:v>
                </c:pt>
                <c:pt idx="343">
                  <c:v>44545.291666665835</c:v>
                </c:pt>
                <c:pt idx="344">
                  <c:v>44545.333333332499</c:v>
                </c:pt>
                <c:pt idx="345">
                  <c:v>44545.374999999163</c:v>
                </c:pt>
                <c:pt idx="346">
                  <c:v>44545.416666665828</c:v>
                </c:pt>
                <c:pt idx="347">
                  <c:v>44545.458333332492</c:v>
                </c:pt>
                <c:pt idx="348">
                  <c:v>44545.499999999156</c:v>
                </c:pt>
                <c:pt idx="349">
                  <c:v>44545.54166666582</c:v>
                </c:pt>
                <c:pt idx="350">
                  <c:v>44545.583333332484</c:v>
                </c:pt>
                <c:pt idx="351">
                  <c:v>44545.624999999149</c:v>
                </c:pt>
                <c:pt idx="352">
                  <c:v>44545.666666665813</c:v>
                </c:pt>
                <c:pt idx="353">
                  <c:v>44545.708333332477</c:v>
                </c:pt>
                <c:pt idx="354">
                  <c:v>44545.749999999141</c:v>
                </c:pt>
                <c:pt idx="355">
                  <c:v>44545.791666665806</c:v>
                </c:pt>
                <c:pt idx="356">
                  <c:v>44545.83333333247</c:v>
                </c:pt>
                <c:pt idx="357">
                  <c:v>44545.874999999134</c:v>
                </c:pt>
                <c:pt idx="358">
                  <c:v>44545.916666665798</c:v>
                </c:pt>
                <c:pt idx="359">
                  <c:v>44545.958333332463</c:v>
                </c:pt>
                <c:pt idx="360">
                  <c:v>44545.999999999127</c:v>
                </c:pt>
                <c:pt idx="361">
                  <c:v>44546.041666665791</c:v>
                </c:pt>
                <c:pt idx="362">
                  <c:v>44546.083333332455</c:v>
                </c:pt>
                <c:pt idx="363">
                  <c:v>44546.12499999912</c:v>
                </c:pt>
                <c:pt idx="364">
                  <c:v>44546.166666665784</c:v>
                </c:pt>
                <c:pt idx="365">
                  <c:v>44546.208333332448</c:v>
                </c:pt>
                <c:pt idx="366">
                  <c:v>44546.249999999112</c:v>
                </c:pt>
                <c:pt idx="367">
                  <c:v>44546.291666665777</c:v>
                </c:pt>
                <c:pt idx="368">
                  <c:v>44546.333333332441</c:v>
                </c:pt>
                <c:pt idx="369">
                  <c:v>44546.374999999105</c:v>
                </c:pt>
                <c:pt idx="370">
                  <c:v>44546.416666665769</c:v>
                </c:pt>
                <c:pt idx="371">
                  <c:v>44546.458333332434</c:v>
                </c:pt>
                <c:pt idx="372">
                  <c:v>44546.499999999098</c:v>
                </c:pt>
                <c:pt idx="373">
                  <c:v>44546.541666665762</c:v>
                </c:pt>
                <c:pt idx="374">
                  <c:v>44546.583333332426</c:v>
                </c:pt>
                <c:pt idx="375">
                  <c:v>44546.624999999091</c:v>
                </c:pt>
                <c:pt idx="376">
                  <c:v>44546.666666665755</c:v>
                </c:pt>
                <c:pt idx="377">
                  <c:v>44546.708333332419</c:v>
                </c:pt>
                <c:pt idx="378">
                  <c:v>44546.749999999083</c:v>
                </c:pt>
                <c:pt idx="379">
                  <c:v>44546.791666665747</c:v>
                </c:pt>
                <c:pt idx="380">
                  <c:v>44546.833333332412</c:v>
                </c:pt>
                <c:pt idx="381">
                  <c:v>44546.874999999076</c:v>
                </c:pt>
                <c:pt idx="382">
                  <c:v>44546.91666666574</c:v>
                </c:pt>
                <c:pt idx="383">
                  <c:v>44546.958333332404</c:v>
                </c:pt>
                <c:pt idx="384">
                  <c:v>44546.999999999069</c:v>
                </c:pt>
                <c:pt idx="385">
                  <c:v>44547.041666665733</c:v>
                </c:pt>
                <c:pt idx="386">
                  <c:v>44547.083333332397</c:v>
                </c:pt>
                <c:pt idx="387">
                  <c:v>44547.124999999061</c:v>
                </c:pt>
                <c:pt idx="388">
                  <c:v>44547.166666665726</c:v>
                </c:pt>
                <c:pt idx="389">
                  <c:v>44547.20833333239</c:v>
                </c:pt>
                <c:pt idx="390">
                  <c:v>44547.249999999054</c:v>
                </c:pt>
                <c:pt idx="391">
                  <c:v>44547.291666665718</c:v>
                </c:pt>
                <c:pt idx="392">
                  <c:v>44547.333333332383</c:v>
                </c:pt>
                <c:pt idx="393">
                  <c:v>44547.374999999047</c:v>
                </c:pt>
                <c:pt idx="394">
                  <c:v>44547.416666665711</c:v>
                </c:pt>
                <c:pt idx="395">
                  <c:v>44547.458333332375</c:v>
                </c:pt>
                <c:pt idx="396">
                  <c:v>44547.49999999904</c:v>
                </c:pt>
                <c:pt idx="397">
                  <c:v>44547.541666665704</c:v>
                </c:pt>
                <c:pt idx="398">
                  <c:v>44547.583333332368</c:v>
                </c:pt>
                <c:pt idx="399">
                  <c:v>44547.624999999032</c:v>
                </c:pt>
                <c:pt idx="400">
                  <c:v>44547.666666665697</c:v>
                </c:pt>
                <c:pt idx="401">
                  <c:v>44547.708333332361</c:v>
                </c:pt>
                <c:pt idx="402">
                  <c:v>44547.749999999025</c:v>
                </c:pt>
                <c:pt idx="403">
                  <c:v>44547.791666665689</c:v>
                </c:pt>
                <c:pt idx="404">
                  <c:v>44547.833333332354</c:v>
                </c:pt>
                <c:pt idx="405">
                  <c:v>44547.874999999018</c:v>
                </c:pt>
                <c:pt idx="406">
                  <c:v>44547.916666665682</c:v>
                </c:pt>
                <c:pt idx="407">
                  <c:v>44547.958333332346</c:v>
                </c:pt>
                <c:pt idx="408">
                  <c:v>44547.99999999901</c:v>
                </c:pt>
                <c:pt idx="409">
                  <c:v>44548.041666665675</c:v>
                </c:pt>
                <c:pt idx="410">
                  <c:v>44548.083333332339</c:v>
                </c:pt>
                <c:pt idx="411">
                  <c:v>44548.124999999003</c:v>
                </c:pt>
                <c:pt idx="412">
                  <c:v>44548.166666665667</c:v>
                </c:pt>
                <c:pt idx="413">
                  <c:v>44548.208333332332</c:v>
                </c:pt>
                <c:pt idx="414">
                  <c:v>44548.249999998996</c:v>
                </c:pt>
                <c:pt idx="415">
                  <c:v>44548.29166666566</c:v>
                </c:pt>
                <c:pt idx="416">
                  <c:v>44548.333333332324</c:v>
                </c:pt>
                <c:pt idx="417">
                  <c:v>44548.374999998989</c:v>
                </c:pt>
                <c:pt idx="418">
                  <c:v>44548.416666665653</c:v>
                </c:pt>
                <c:pt idx="419">
                  <c:v>44548.458333332317</c:v>
                </c:pt>
                <c:pt idx="420">
                  <c:v>44548.499999998981</c:v>
                </c:pt>
                <c:pt idx="421">
                  <c:v>44548.541666665646</c:v>
                </c:pt>
                <c:pt idx="422">
                  <c:v>44548.58333333231</c:v>
                </c:pt>
                <c:pt idx="423">
                  <c:v>44548.624999998974</c:v>
                </c:pt>
                <c:pt idx="424">
                  <c:v>44548.666666665638</c:v>
                </c:pt>
                <c:pt idx="425">
                  <c:v>44548.708333332303</c:v>
                </c:pt>
                <c:pt idx="426">
                  <c:v>44548.749999998967</c:v>
                </c:pt>
                <c:pt idx="427">
                  <c:v>44548.791666665631</c:v>
                </c:pt>
                <c:pt idx="428">
                  <c:v>44548.833333332295</c:v>
                </c:pt>
                <c:pt idx="429">
                  <c:v>44548.87499999896</c:v>
                </c:pt>
                <c:pt idx="430">
                  <c:v>44548.916666665624</c:v>
                </c:pt>
                <c:pt idx="431">
                  <c:v>44548.958333332288</c:v>
                </c:pt>
                <c:pt idx="432">
                  <c:v>44548.999999998952</c:v>
                </c:pt>
                <c:pt idx="433">
                  <c:v>44549.041666665617</c:v>
                </c:pt>
                <c:pt idx="434">
                  <c:v>44549.083333332281</c:v>
                </c:pt>
                <c:pt idx="435">
                  <c:v>44549.124999998945</c:v>
                </c:pt>
                <c:pt idx="436">
                  <c:v>44549.166666665609</c:v>
                </c:pt>
                <c:pt idx="437">
                  <c:v>44549.208333332273</c:v>
                </c:pt>
                <c:pt idx="438">
                  <c:v>44549.249999998938</c:v>
                </c:pt>
                <c:pt idx="439">
                  <c:v>44549.291666665602</c:v>
                </c:pt>
                <c:pt idx="440">
                  <c:v>44549.333333332266</c:v>
                </c:pt>
                <c:pt idx="441">
                  <c:v>44549.37499999893</c:v>
                </c:pt>
                <c:pt idx="442">
                  <c:v>44549.416666665595</c:v>
                </c:pt>
                <c:pt idx="443">
                  <c:v>44549.458333332259</c:v>
                </c:pt>
                <c:pt idx="444">
                  <c:v>44549.499999998923</c:v>
                </c:pt>
                <c:pt idx="445">
                  <c:v>44549.541666665587</c:v>
                </c:pt>
                <c:pt idx="446">
                  <c:v>44549.583333332252</c:v>
                </c:pt>
                <c:pt idx="447">
                  <c:v>44549.624999998916</c:v>
                </c:pt>
                <c:pt idx="448">
                  <c:v>44549.66666666558</c:v>
                </c:pt>
                <c:pt idx="449">
                  <c:v>44549.708333332244</c:v>
                </c:pt>
                <c:pt idx="450">
                  <c:v>44549.749999998909</c:v>
                </c:pt>
                <c:pt idx="451">
                  <c:v>44549.791666665573</c:v>
                </c:pt>
                <c:pt idx="452">
                  <c:v>44549.833333332237</c:v>
                </c:pt>
                <c:pt idx="453">
                  <c:v>44549.874999998901</c:v>
                </c:pt>
                <c:pt idx="454">
                  <c:v>44549.916666665566</c:v>
                </c:pt>
                <c:pt idx="455">
                  <c:v>44549.95833333223</c:v>
                </c:pt>
                <c:pt idx="456">
                  <c:v>44549.999999998894</c:v>
                </c:pt>
                <c:pt idx="457">
                  <c:v>44550.041666665558</c:v>
                </c:pt>
                <c:pt idx="458">
                  <c:v>44550.083333332223</c:v>
                </c:pt>
                <c:pt idx="459">
                  <c:v>44550.124999998887</c:v>
                </c:pt>
                <c:pt idx="460">
                  <c:v>44550.166666665551</c:v>
                </c:pt>
                <c:pt idx="461">
                  <c:v>44550.208333332215</c:v>
                </c:pt>
                <c:pt idx="462">
                  <c:v>44550.24999999888</c:v>
                </c:pt>
                <c:pt idx="463">
                  <c:v>44550.291666665544</c:v>
                </c:pt>
                <c:pt idx="464">
                  <c:v>44550.333333332208</c:v>
                </c:pt>
                <c:pt idx="465">
                  <c:v>44550.374999998872</c:v>
                </c:pt>
                <c:pt idx="466">
                  <c:v>44550.416666665536</c:v>
                </c:pt>
                <c:pt idx="467">
                  <c:v>44550.458333332201</c:v>
                </c:pt>
                <c:pt idx="468">
                  <c:v>44550.499999998865</c:v>
                </c:pt>
                <c:pt idx="469">
                  <c:v>44550.541666665529</c:v>
                </c:pt>
                <c:pt idx="470">
                  <c:v>44550.583333332193</c:v>
                </c:pt>
                <c:pt idx="471">
                  <c:v>44550.624999998858</c:v>
                </c:pt>
                <c:pt idx="472">
                  <c:v>44550.666666665522</c:v>
                </c:pt>
                <c:pt idx="473">
                  <c:v>44550.708333332186</c:v>
                </c:pt>
                <c:pt idx="474">
                  <c:v>44550.74999999885</c:v>
                </c:pt>
                <c:pt idx="475">
                  <c:v>44550.791666665515</c:v>
                </c:pt>
                <c:pt idx="476">
                  <c:v>44550.833333332179</c:v>
                </c:pt>
                <c:pt idx="477">
                  <c:v>44550.874999998843</c:v>
                </c:pt>
                <c:pt idx="478">
                  <c:v>44550.916666665507</c:v>
                </c:pt>
                <c:pt idx="479">
                  <c:v>44550.958333332172</c:v>
                </c:pt>
                <c:pt idx="480">
                  <c:v>44550.999999998836</c:v>
                </c:pt>
                <c:pt idx="481">
                  <c:v>44551.0416666655</c:v>
                </c:pt>
                <c:pt idx="482">
                  <c:v>44551.083333332164</c:v>
                </c:pt>
                <c:pt idx="483">
                  <c:v>44551.124999998829</c:v>
                </c:pt>
                <c:pt idx="484">
                  <c:v>44551.166666665493</c:v>
                </c:pt>
                <c:pt idx="485">
                  <c:v>44551.208333332157</c:v>
                </c:pt>
                <c:pt idx="486">
                  <c:v>44551.249999998821</c:v>
                </c:pt>
                <c:pt idx="487">
                  <c:v>44551.291666665486</c:v>
                </c:pt>
                <c:pt idx="488">
                  <c:v>44551.33333333215</c:v>
                </c:pt>
                <c:pt idx="489">
                  <c:v>44551.374999998814</c:v>
                </c:pt>
                <c:pt idx="490">
                  <c:v>44551.416666665478</c:v>
                </c:pt>
                <c:pt idx="491">
                  <c:v>44551.458333332143</c:v>
                </c:pt>
                <c:pt idx="492">
                  <c:v>44551.499999998807</c:v>
                </c:pt>
                <c:pt idx="493">
                  <c:v>44551.541666665471</c:v>
                </c:pt>
                <c:pt idx="494">
                  <c:v>44551.583333332135</c:v>
                </c:pt>
                <c:pt idx="495">
                  <c:v>44551.624999998799</c:v>
                </c:pt>
                <c:pt idx="496">
                  <c:v>44551.666666665464</c:v>
                </c:pt>
                <c:pt idx="497">
                  <c:v>44551.708333332128</c:v>
                </c:pt>
                <c:pt idx="498">
                  <c:v>44551.749999998792</c:v>
                </c:pt>
                <c:pt idx="499">
                  <c:v>44551.791666665456</c:v>
                </c:pt>
                <c:pt idx="500">
                  <c:v>44551.833333332121</c:v>
                </c:pt>
                <c:pt idx="501">
                  <c:v>44551.874999998785</c:v>
                </c:pt>
                <c:pt idx="502">
                  <c:v>44551.916666665449</c:v>
                </c:pt>
                <c:pt idx="503">
                  <c:v>44551.958333332113</c:v>
                </c:pt>
                <c:pt idx="504">
                  <c:v>44551.999999998778</c:v>
                </c:pt>
                <c:pt idx="505">
                  <c:v>44552.041666665442</c:v>
                </c:pt>
                <c:pt idx="506">
                  <c:v>44552.083333332106</c:v>
                </c:pt>
                <c:pt idx="507">
                  <c:v>44552.12499999877</c:v>
                </c:pt>
                <c:pt idx="508">
                  <c:v>44552.166666665435</c:v>
                </c:pt>
                <c:pt idx="509">
                  <c:v>44552.208333332099</c:v>
                </c:pt>
                <c:pt idx="510">
                  <c:v>44552.249999998763</c:v>
                </c:pt>
                <c:pt idx="511">
                  <c:v>44552.291666665427</c:v>
                </c:pt>
                <c:pt idx="512">
                  <c:v>44552.333333332092</c:v>
                </c:pt>
                <c:pt idx="513">
                  <c:v>44552.374999998756</c:v>
                </c:pt>
                <c:pt idx="514">
                  <c:v>44552.41666666542</c:v>
                </c:pt>
                <c:pt idx="515">
                  <c:v>44552.458333332084</c:v>
                </c:pt>
                <c:pt idx="516">
                  <c:v>44552.499999998749</c:v>
                </c:pt>
                <c:pt idx="517">
                  <c:v>44552.541666665413</c:v>
                </c:pt>
                <c:pt idx="518">
                  <c:v>44552.583333332077</c:v>
                </c:pt>
                <c:pt idx="519">
                  <c:v>44552.624999998741</c:v>
                </c:pt>
                <c:pt idx="520">
                  <c:v>44552.666666665406</c:v>
                </c:pt>
                <c:pt idx="521">
                  <c:v>44552.70833333207</c:v>
                </c:pt>
                <c:pt idx="522">
                  <c:v>44552.749999998734</c:v>
                </c:pt>
                <c:pt idx="523">
                  <c:v>44552.791666665398</c:v>
                </c:pt>
                <c:pt idx="524">
                  <c:v>44552.833333332062</c:v>
                </c:pt>
                <c:pt idx="525">
                  <c:v>44552.874999998727</c:v>
                </c:pt>
                <c:pt idx="526">
                  <c:v>44552.916666665391</c:v>
                </c:pt>
                <c:pt idx="527">
                  <c:v>44552.958333332055</c:v>
                </c:pt>
                <c:pt idx="528">
                  <c:v>44552.999999998719</c:v>
                </c:pt>
                <c:pt idx="529">
                  <c:v>44553.041666665384</c:v>
                </c:pt>
                <c:pt idx="530">
                  <c:v>44553.083333332048</c:v>
                </c:pt>
                <c:pt idx="531">
                  <c:v>44553.124999998712</c:v>
                </c:pt>
                <c:pt idx="532">
                  <c:v>44553.166666665376</c:v>
                </c:pt>
                <c:pt idx="533">
                  <c:v>44553.208333332041</c:v>
                </c:pt>
                <c:pt idx="534">
                  <c:v>44553.249999998705</c:v>
                </c:pt>
                <c:pt idx="535">
                  <c:v>44553.291666665369</c:v>
                </c:pt>
                <c:pt idx="536">
                  <c:v>44553.333333332033</c:v>
                </c:pt>
                <c:pt idx="537">
                  <c:v>44553.374999998698</c:v>
                </c:pt>
                <c:pt idx="538">
                  <c:v>44553.416666665362</c:v>
                </c:pt>
                <c:pt idx="539">
                  <c:v>44553.458333332026</c:v>
                </c:pt>
                <c:pt idx="540">
                  <c:v>44553.49999999869</c:v>
                </c:pt>
                <c:pt idx="541">
                  <c:v>44553.541666665355</c:v>
                </c:pt>
                <c:pt idx="542">
                  <c:v>44553.583333332019</c:v>
                </c:pt>
                <c:pt idx="543">
                  <c:v>44553.624999998683</c:v>
                </c:pt>
                <c:pt idx="544">
                  <c:v>44553.666666665347</c:v>
                </c:pt>
                <c:pt idx="545">
                  <c:v>44553.708333332012</c:v>
                </c:pt>
                <c:pt idx="546">
                  <c:v>44553.749999998676</c:v>
                </c:pt>
                <c:pt idx="547">
                  <c:v>44553.79166666534</c:v>
                </c:pt>
                <c:pt idx="548">
                  <c:v>44553.833333332004</c:v>
                </c:pt>
                <c:pt idx="549">
                  <c:v>44553.874999998668</c:v>
                </c:pt>
                <c:pt idx="550">
                  <c:v>44553.916666665333</c:v>
                </c:pt>
                <c:pt idx="551">
                  <c:v>44553.958333331997</c:v>
                </c:pt>
                <c:pt idx="552">
                  <c:v>44553.999999998661</c:v>
                </c:pt>
                <c:pt idx="553">
                  <c:v>44554.041666665325</c:v>
                </c:pt>
                <c:pt idx="554">
                  <c:v>44554.08333333199</c:v>
                </c:pt>
                <c:pt idx="555">
                  <c:v>44554.124999998654</c:v>
                </c:pt>
                <c:pt idx="556">
                  <c:v>44554.166666665318</c:v>
                </c:pt>
                <c:pt idx="557">
                  <c:v>44554.208333331982</c:v>
                </c:pt>
                <c:pt idx="558">
                  <c:v>44554.249999998647</c:v>
                </c:pt>
                <c:pt idx="559">
                  <c:v>44554.291666665311</c:v>
                </c:pt>
                <c:pt idx="560">
                  <c:v>44554.333333331975</c:v>
                </c:pt>
                <c:pt idx="561">
                  <c:v>44554.374999998639</c:v>
                </c:pt>
                <c:pt idx="562">
                  <c:v>44554.416666665304</c:v>
                </c:pt>
                <c:pt idx="563">
                  <c:v>44554.458333331968</c:v>
                </c:pt>
                <c:pt idx="564">
                  <c:v>44554.499999998632</c:v>
                </c:pt>
                <c:pt idx="565">
                  <c:v>44554.541666665296</c:v>
                </c:pt>
                <c:pt idx="566">
                  <c:v>44554.583333331961</c:v>
                </c:pt>
                <c:pt idx="567">
                  <c:v>44554.624999998625</c:v>
                </c:pt>
                <c:pt idx="568">
                  <c:v>44554.666666665289</c:v>
                </c:pt>
                <c:pt idx="569">
                  <c:v>44554.708333331953</c:v>
                </c:pt>
                <c:pt idx="570">
                  <c:v>44554.749999998618</c:v>
                </c:pt>
                <c:pt idx="571">
                  <c:v>44554.791666665282</c:v>
                </c:pt>
                <c:pt idx="572">
                  <c:v>44554.833333331946</c:v>
                </c:pt>
                <c:pt idx="573">
                  <c:v>44554.87499999861</c:v>
                </c:pt>
                <c:pt idx="574">
                  <c:v>44554.916666665275</c:v>
                </c:pt>
                <c:pt idx="575">
                  <c:v>44554.958333331939</c:v>
                </c:pt>
                <c:pt idx="576">
                  <c:v>44554.999999998603</c:v>
                </c:pt>
                <c:pt idx="577">
                  <c:v>44555.041666665267</c:v>
                </c:pt>
                <c:pt idx="578">
                  <c:v>44555.083333331931</c:v>
                </c:pt>
                <c:pt idx="579">
                  <c:v>44555.124999998596</c:v>
                </c:pt>
                <c:pt idx="580">
                  <c:v>44555.16666666526</c:v>
                </c:pt>
                <c:pt idx="581">
                  <c:v>44555.208333331924</c:v>
                </c:pt>
                <c:pt idx="582">
                  <c:v>44555.249999998588</c:v>
                </c:pt>
                <c:pt idx="583">
                  <c:v>44555.291666665253</c:v>
                </c:pt>
                <c:pt idx="584">
                  <c:v>44555.333333331917</c:v>
                </c:pt>
                <c:pt idx="585">
                  <c:v>44555.374999998581</c:v>
                </c:pt>
                <c:pt idx="586">
                  <c:v>44555.416666665245</c:v>
                </c:pt>
                <c:pt idx="587">
                  <c:v>44555.45833333191</c:v>
                </c:pt>
                <c:pt idx="588">
                  <c:v>44555.499999998574</c:v>
                </c:pt>
                <c:pt idx="589">
                  <c:v>44555.541666665238</c:v>
                </c:pt>
                <c:pt idx="590">
                  <c:v>44555.583333331902</c:v>
                </c:pt>
                <c:pt idx="591">
                  <c:v>44555.624999998567</c:v>
                </c:pt>
                <c:pt idx="592">
                  <c:v>44555.666666665231</c:v>
                </c:pt>
                <c:pt idx="593">
                  <c:v>44555.708333331895</c:v>
                </c:pt>
                <c:pt idx="594">
                  <c:v>44555.749999998559</c:v>
                </c:pt>
                <c:pt idx="595">
                  <c:v>44555.791666665224</c:v>
                </c:pt>
                <c:pt idx="596">
                  <c:v>44555.833333331888</c:v>
                </c:pt>
                <c:pt idx="597">
                  <c:v>44555.874999998552</c:v>
                </c:pt>
                <c:pt idx="598">
                  <c:v>44555.916666665216</c:v>
                </c:pt>
                <c:pt idx="599">
                  <c:v>44555.958333331881</c:v>
                </c:pt>
                <c:pt idx="600">
                  <c:v>44555.999999998545</c:v>
                </c:pt>
                <c:pt idx="601">
                  <c:v>44556.041666665209</c:v>
                </c:pt>
                <c:pt idx="602">
                  <c:v>44556.083333331873</c:v>
                </c:pt>
                <c:pt idx="603">
                  <c:v>44556.124999998538</c:v>
                </c:pt>
                <c:pt idx="604">
                  <c:v>44556.166666665202</c:v>
                </c:pt>
                <c:pt idx="605">
                  <c:v>44556.208333331866</c:v>
                </c:pt>
                <c:pt idx="606">
                  <c:v>44556.24999999853</c:v>
                </c:pt>
                <c:pt idx="607">
                  <c:v>44556.291666665194</c:v>
                </c:pt>
                <c:pt idx="608">
                  <c:v>44556.333333331859</c:v>
                </c:pt>
                <c:pt idx="609">
                  <c:v>44556.374999998523</c:v>
                </c:pt>
                <c:pt idx="610">
                  <c:v>44556.416666665187</c:v>
                </c:pt>
                <c:pt idx="611">
                  <c:v>44556.458333331851</c:v>
                </c:pt>
                <c:pt idx="612">
                  <c:v>44556.499999998516</c:v>
                </c:pt>
                <c:pt idx="613">
                  <c:v>44556.54166666518</c:v>
                </c:pt>
                <c:pt idx="614">
                  <c:v>44556.583333331844</c:v>
                </c:pt>
                <c:pt idx="615">
                  <c:v>44556.624999998508</c:v>
                </c:pt>
                <c:pt idx="616">
                  <c:v>44556.666666665173</c:v>
                </c:pt>
                <c:pt idx="617">
                  <c:v>44556.708333331837</c:v>
                </c:pt>
                <c:pt idx="618">
                  <c:v>44556.749999998501</c:v>
                </c:pt>
                <c:pt idx="619">
                  <c:v>44556.791666665165</c:v>
                </c:pt>
                <c:pt idx="620">
                  <c:v>44556.83333333183</c:v>
                </c:pt>
                <c:pt idx="621">
                  <c:v>44556.874999998494</c:v>
                </c:pt>
                <c:pt idx="622">
                  <c:v>44556.916666665158</c:v>
                </c:pt>
                <c:pt idx="623">
                  <c:v>44556.958333331822</c:v>
                </c:pt>
                <c:pt idx="624">
                  <c:v>44556.999999998487</c:v>
                </c:pt>
                <c:pt idx="625">
                  <c:v>44557.041666665151</c:v>
                </c:pt>
                <c:pt idx="626">
                  <c:v>44557.083333331815</c:v>
                </c:pt>
                <c:pt idx="627">
                  <c:v>44557.124999998479</c:v>
                </c:pt>
                <c:pt idx="628">
                  <c:v>44557.166666665144</c:v>
                </c:pt>
                <c:pt idx="629">
                  <c:v>44557.208333331808</c:v>
                </c:pt>
                <c:pt idx="630">
                  <c:v>44557.249999998472</c:v>
                </c:pt>
                <c:pt idx="631">
                  <c:v>44557.291666665136</c:v>
                </c:pt>
                <c:pt idx="632">
                  <c:v>44557.333333331801</c:v>
                </c:pt>
                <c:pt idx="633">
                  <c:v>44557.374999998465</c:v>
                </c:pt>
                <c:pt idx="634">
                  <c:v>44557.416666665129</c:v>
                </c:pt>
                <c:pt idx="635">
                  <c:v>44557.458333331793</c:v>
                </c:pt>
                <c:pt idx="636">
                  <c:v>44557.499999998457</c:v>
                </c:pt>
                <c:pt idx="637">
                  <c:v>44557.541666665122</c:v>
                </c:pt>
                <c:pt idx="638">
                  <c:v>44557.583333331786</c:v>
                </c:pt>
                <c:pt idx="639">
                  <c:v>44557.62499999845</c:v>
                </c:pt>
                <c:pt idx="640">
                  <c:v>44557.666666665114</c:v>
                </c:pt>
                <c:pt idx="641">
                  <c:v>44557.708333331779</c:v>
                </c:pt>
                <c:pt idx="642">
                  <c:v>44557.749999998443</c:v>
                </c:pt>
                <c:pt idx="643">
                  <c:v>44557.791666665107</c:v>
                </c:pt>
                <c:pt idx="644">
                  <c:v>44557.833333331771</c:v>
                </c:pt>
                <c:pt idx="645">
                  <c:v>44557.874999998436</c:v>
                </c:pt>
                <c:pt idx="646">
                  <c:v>44557.9166666651</c:v>
                </c:pt>
                <c:pt idx="647">
                  <c:v>44557.958333331764</c:v>
                </c:pt>
                <c:pt idx="648">
                  <c:v>44557.999999998428</c:v>
                </c:pt>
                <c:pt idx="649">
                  <c:v>44558.041666665093</c:v>
                </c:pt>
                <c:pt idx="650">
                  <c:v>44558.083333331757</c:v>
                </c:pt>
                <c:pt idx="651">
                  <c:v>44558.124999998421</c:v>
                </c:pt>
                <c:pt idx="652">
                  <c:v>44558.166666665085</c:v>
                </c:pt>
                <c:pt idx="653">
                  <c:v>44558.20833333175</c:v>
                </c:pt>
                <c:pt idx="654">
                  <c:v>44558.249999998414</c:v>
                </c:pt>
                <c:pt idx="655">
                  <c:v>44558.291666665078</c:v>
                </c:pt>
                <c:pt idx="656">
                  <c:v>44558.333333331742</c:v>
                </c:pt>
                <c:pt idx="657">
                  <c:v>44558.374999998407</c:v>
                </c:pt>
                <c:pt idx="658">
                  <c:v>44558.416666665071</c:v>
                </c:pt>
                <c:pt idx="659">
                  <c:v>44558.458333331735</c:v>
                </c:pt>
                <c:pt idx="660">
                  <c:v>44558.499999998399</c:v>
                </c:pt>
                <c:pt idx="661">
                  <c:v>44558.541666665064</c:v>
                </c:pt>
                <c:pt idx="662">
                  <c:v>44558.583333331728</c:v>
                </c:pt>
                <c:pt idx="663">
                  <c:v>44558.624999998392</c:v>
                </c:pt>
                <c:pt idx="664">
                  <c:v>44558.666666665056</c:v>
                </c:pt>
                <c:pt idx="665">
                  <c:v>44558.70833333172</c:v>
                </c:pt>
                <c:pt idx="666">
                  <c:v>44558.749999998385</c:v>
                </c:pt>
                <c:pt idx="667">
                  <c:v>44558.791666665049</c:v>
                </c:pt>
                <c:pt idx="668">
                  <c:v>44558.833333331713</c:v>
                </c:pt>
                <c:pt idx="669">
                  <c:v>44558.874999998377</c:v>
                </c:pt>
                <c:pt idx="670">
                  <c:v>44558.916666665042</c:v>
                </c:pt>
                <c:pt idx="671">
                  <c:v>44558.958333331706</c:v>
                </c:pt>
                <c:pt idx="672">
                  <c:v>44558.99999999837</c:v>
                </c:pt>
                <c:pt idx="673">
                  <c:v>44559.041666665034</c:v>
                </c:pt>
                <c:pt idx="674">
                  <c:v>44559.083333331699</c:v>
                </c:pt>
                <c:pt idx="675">
                  <c:v>44559.124999998363</c:v>
                </c:pt>
                <c:pt idx="676">
                  <c:v>44559.166666665027</c:v>
                </c:pt>
                <c:pt idx="677">
                  <c:v>44559.208333331691</c:v>
                </c:pt>
                <c:pt idx="678">
                  <c:v>44559.249999998356</c:v>
                </c:pt>
                <c:pt idx="679">
                  <c:v>44559.29166666502</c:v>
                </c:pt>
                <c:pt idx="680">
                  <c:v>44559.333333331684</c:v>
                </c:pt>
                <c:pt idx="681">
                  <c:v>44559.374999998348</c:v>
                </c:pt>
                <c:pt idx="682">
                  <c:v>44559.416666665013</c:v>
                </c:pt>
                <c:pt idx="683">
                  <c:v>44559.458333331677</c:v>
                </c:pt>
                <c:pt idx="684">
                  <c:v>44559.499999998341</c:v>
                </c:pt>
                <c:pt idx="685">
                  <c:v>44559.541666665005</c:v>
                </c:pt>
                <c:pt idx="686">
                  <c:v>44559.58333333167</c:v>
                </c:pt>
                <c:pt idx="687">
                  <c:v>44559.624999998334</c:v>
                </c:pt>
                <c:pt idx="688">
                  <c:v>44559.666666664998</c:v>
                </c:pt>
                <c:pt idx="689">
                  <c:v>44559.708333331662</c:v>
                </c:pt>
                <c:pt idx="690">
                  <c:v>44559.749999998327</c:v>
                </c:pt>
                <c:pt idx="691">
                  <c:v>44559.791666664991</c:v>
                </c:pt>
                <c:pt idx="692">
                  <c:v>44559.833333331655</c:v>
                </c:pt>
                <c:pt idx="693">
                  <c:v>44559.874999998319</c:v>
                </c:pt>
                <c:pt idx="694">
                  <c:v>44559.916666664983</c:v>
                </c:pt>
                <c:pt idx="695">
                  <c:v>44559.958333331648</c:v>
                </c:pt>
                <c:pt idx="696">
                  <c:v>44559.999999998312</c:v>
                </c:pt>
                <c:pt idx="697">
                  <c:v>44560.041666664976</c:v>
                </c:pt>
                <c:pt idx="698">
                  <c:v>44560.08333333164</c:v>
                </c:pt>
                <c:pt idx="699">
                  <c:v>44560.124999998305</c:v>
                </c:pt>
                <c:pt idx="700">
                  <c:v>44560.166666664969</c:v>
                </c:pt>
                <c:pt idx="701">
                  <c:v>44560.208333331633</c:v>
                </c:pt>
                <c:pt idx="702">
                  <c:v>44560.249999998297</c:v>
                </c:pt>
                <c:pt idx="703">
                  <c:v>44560.291666664962</c:v>
                </c:pt>
                <c:pt idx="704">
                  <c:v>44560.333333331626</c:v>
                </c:pt>
                <c:pt idx="705">
                  <c:v>44560.37499999829</c:v>
                </c:pt>
                <c:pt idx="706">
                  <c:v>44560.416666664954</c:v>
                </c:pt>
                <c:pt idx="707">
                  <c:v>44560.458333331619</c:v>
                </c:pt>
                <c:pt idx="708">
                  <c:v>44560.499999998283</c:v>
                </c:pt>
                <c:pt idx="709">
                  <c:v>44560.541666664947</c:v>
                </c:pt>
                <c:pt idx="710">
                  <c:v>44560.583333331611</c:v>
                </c:pt>
                <c:pt idx="711">
                  <c:v>44560.624999998276</c:v>
                </c:pt>
                <c:pt idx="712">
                  <c:v>44560.66666666494</c:v>
                </c:pt>
                <c:pt idx="713">
                  <c:v>44560.708333331604</c:v>
                </c:pt>
                <c:pt idx="714">
                  <c:v>44560.749999998268</c:v>
                </c:pt>
                <c:pt idx="715">
                  <c:v>44560.791666664933</c:v>
                </c:pt>
                <c:pt idx="716">
                  <c:v>44560.833333331597</c:v>
                </c:pt>
                <c:pt idx="717">
                  <c:v>44560.874999998261</c:v>
                </c:pt>
                <c:pt idx="718">
                  <c:v>44560.916666664925</c:v>
                </c:pt>
                <c:pt idx="719">
                  <c:v>44560.95833333159</c:v>
                </c:pt>
                <c:pt idx="720">
                  <c:v>44560.999999998254</c:v>
                </c:pt>
                <c:pt idx="721">
                  <c:v>44561.041666664918</c:v>
                </c:pt>
                <c:pt idx="722">
                  <c:v>44561.083333331582</c:v>
                </c:pt>
                <c:pt idx="723">
                  <c:v>44561.124999998246</c:v>
                </c:pt>
                <c:pt idx="724">
                  <c:v>44561.166666664911</c:v>
                </c:pt>
                <c:pt idx="725">
                  <c:v>44561.208333331575</c:v>
                </c:pt>
                <c:pt idx="726">
                  <c:v>44561.249999998239</c:v>
                </c:pt>
                <c:pt idx="727">
                  <c:v>44561.291666664903</c:v>
                </c:pt>
                <c:pt idx="728">
                  <c:v>44561.333333331568</c:v>
                </c:pt>
                <c:pt idx="729">
                  <c:v>44561.374999998232</c:v>
                </c:pt>
                <c:pt idx="730">
                  <c:v>44561.416666664896</c:v>
                </c:pt>
                <c:pt idx="731">
                  <c:v>44561.45833333156</c:v>
                </c:pt>
                <c:pt idx="732">
                  <c:v>44561.499999998225</c:v>
                </c:pt>
                <c:pt idx="733">
                  <c:v>44561.541666664889</c:v>
                </c:pt>
                <c:pt idx="734">
                  <c:v>44561.583333331553</c:v>
                </c:pt>
                <c:pt idx="735">
                  <c:v>44561.624999998217</c:v>
                </c:pt>
                <c:pt idx="736">
                  <c:v>44561.666666664882</c:v>
                </c:pt>
                <c:pt idx="737">
                  <c:v>44561.708333331546</c:v>
                </c:pt>
                <c:pt idx="738">
                  <c:v>44561.74999999821</c:v>
                </c:pt>
                <c:pt idx="739">
                  <c:v>44561.791666664874</c:v>
                </c:pt>
                <c:pt idx="740">
                  <c:v>44561.833333331539</c:v>
                </c:pt>
                <c:pt idx="741">
                  <c:v>44561.874999998203</c:v>
                </c:pt>
                <c:pt idx="742">
                  <c:v>44561.916666664867</c:v>
                </c:pt>
                <c:pt idx="743">
                  <c:v>44561.958333331531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3600000000000001</c:v>
                </c:pt>
                <c:pt idx="7">
                  <c:v>57.08</c:v>
                </c:pt>
                <c:pt idx="8">
                  <c:v>192.3</c:v>
                </c:pt>
                <c:pt idx="9">
                  <c:v>319.39999999999998</c:v>
                </c:pt>
                <c:pt idx="10">
                  <c:v>345.6</c:v>
                </c:pt>
                <c:pt idx="11">
                  <c:v>488.7</c:v>
                </c:pt>
                <c:pt idx="12">
                  <c:v>660.4</c:v>
                </c:pt>
                <c:pt idx="13">
                  <c:v>647.29999999999995</c:v>
                </c:pt>
                <c:pt idx="14">
                  <c:v>564.70000000000005</c:v>
                </c:pt>
                <c:pt idx="15">
                  <c:v>364.7</c:v>
                </c:pt>
                <c:pt idx="16">
                  <c:v>217.7</c:v>
                </c:pt>
                <c:pt idx="17">
                  <c:v>49.22</c:v>
                </c:pt>
                <c:pt idx="18">
                  <c:v>1.10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5000000000000006E-2</c:v>
                </c:pt>
                <c:pt idx="31">
                  <c:v>28.52</c:v>
                </c:pt>
                <c:pt idx="32">
                  <c:v>135.6</c:v>
                </c:pt>
                <c:pt idx="33">
                  <c:v>352</c:v>
                </c:pt>
                <c:pt idx="34">
                  <c:v>456.5</c:v>
                </c:pt>
                <c:pt idx="35">
                  <c:v>638.9</c:v>
                </c:pt>
                <c:pt idx="36">
                  <c:v>668</c:v>
                </c:pt>
                <c:pt idx="37">
                  <c:v>571.70000000000005</c:v>
                </c:pt>
                <c:pt idx="38">
                  <c:v>483.6</c:v>
                </c:pt>
                <c:pt idx="39">
                  <c:v>349.3</c:v>
                </c:pt>
                <c:pt idx="40">
                  <c:v>189</c:v>
                </c:pt>
                <c:pt idx="41">
                  <c:v>51.15</c:v>
                </c:pt>
                <c:pt idx="42">
                  <c:v>1.06800000000000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17</c:v>
                </c:pt>
                <c:pt idx="55">
                  <c:v>57.52</c:v>
                </c:pt>
                <c:pt idx="56">
                  <c:v>174</c:v>
                </c:pt>
                <c:pt idx="57">
                  <c:v>385.2</c:v>
                </c:pt>
                <c:pt idx="58">
                  <c:v>432.4</c:v>
                </c:pt>
                <c:pt idx="59">
                  <c:v>610.29999999999995</c:v>
                </c:pt>
                <c:pt idx="60">
                  <c:v>559.6</c:v>
                </c:pt>
                <c:pt idx="61">
                  <c:v>595.79999999999995</c:v>
                </c:pt>
                <c:pt idx="62">
                  <c:v>585.1</c:v>
                </c:pt>
                <c:pt idx="63">
                  <c:v>439.1</c:v>
                </c:pt>
                <c:pt idx="64">
                  <c:v>135.1</c:v>
                </c:pt>
                <c:pt idx="65">
                  <c:v>62.82</c:v>
                </c:pt>
                <c:pt idx="66">
                  <c:v>1.46900000000000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7000000000000002E-2</c:v>
                </c:pt>
                <c:pt idx="79">
                  <c:v>6.9349999999999996</c:v>
                </c:pt>
                <c:pt idx="80">
                  <c:v>146.9</c:v>
                </c:pt>
                <c:pt idx="81">
                  <c:v>265.3</c:v>
                </c:pt>
                <c:pt idx="82">
                  <c:v>467</c:v>
                </c:pt>
                <c:pt idx="83">
                  <c:v>435.4</c:v>
                </c:pt>
                <c:pt idx="84">
                  <c:v>544.9</c:v>
                </c:pt>
                <c:pt idx="85">
                  <c:v>539.79999999999995</c:v>
                </c:pt>
                <c:pt idx="86">
                  <c:v>460.4</c:v>
                </c:pt>
                <c:pt idx="87">
                  <c:v>154.6</c:v>
                </c:pt>
                <c:pt idx="88">
                  <c:v>110.7</c:v>
                </c:pt>
                <c:pt idx="89">
                  <c:v>93.6</c:v>
                </c:pt>
                <c:pt idx="90">
                  <c:v>1.75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09</c:v>
                </c:pt>
                <c:pt idx="103">
                  <c:v>45.63</c:v>
                </c:pt>
                <c:pt idx="104">
                  <c:v>198.5</c:v>
                </c:pt>
                <c:pt idx="105">
                  <c:v>378.7</c:v>
                </c:pt>
                <c:pt idx="106">
                  <c:v>533.6</c:v>
                </c:pt>
                <c:pt idx="107">
                  <c:v>632.4</c:v>
                </c:pt>
                <c:pt idx="108">
                  <c:v>654.20000000000005</c:v>
                </c:pt>
                <c:pt idx="109">
                  <c:v>577.1</c:v>
                </c:pt>
                <c:pt idx="110">
                  <c:v>564.9</c:v>
                </c:pt>
                <c:pt idx="111">
                  <c:v>363.6</c:v>
                </c:pt>
                <c:pt idx="112">
                  <c:v>138.19999999999999</c:v>
                </c:pt>
                <c:pt idx="113">
                  <c:v>29.82</c:v>
                </c:pt>
                <c:pt idx="114">
                  <c:v>1.746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124</c:v>
                </c:pt>
                <c:pt idx="127">
                  <c:v>30.62</c:v>
                </c:pt>
                <c:pt idx="128">
                  <c:v>196.9</c:v>
                </c:pt>
                <c:pt idx="129">
                  <c:v>389.3</c:v>
                </c:pt>
                <c:pt idx="130">
                  <c:v>223.7</c:v>
                </c:pt>
                <c:pt idx="131">
                  <c:v>635</c:v>
                </c:pt>
                <c:pt idx="132">
                  <c:v>667.4</c:v>
                </c:pt>
                <c:pt idx="133">
                  <c:v>599</c:v>
                </c:pt>
                <c:pt idx="134">
                  <c:v>580.5</c:v>
                </c:pt>
                <c:pt idx="135">
                  <c:v>466.2</c:v>
                </c:pt>
                <c:pt idx="136">
                  <c:v>301.60000000000002</c:v>
                </c:pt>
                <c:pt idx="137">
                  <c:v>93.7</c:v>
                </c:pt>
                <c:pt idx="138">
                  <c:v>2.282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13</c:v>
                </c:pt>
                <c:pt idx="151">
                  <c:v>26.71</c:v>
                </c:pt>
                <c:pt idx="152">
                  <c:v>166.9</c:v>
                </c:pt>
                <c:pt idx="153">
                  <c:v>328.8</c:v>
                </c:pt>
                <c:pt idx="154">
                  <c:v>454.8</c:v>
                </c:pt>
                <c:pt idx="155">
                  <c:v>568.9</c:v>
                </c:pt>
                <c:pt idx="156">
                  <c:v>590.4</c:v>
                </c:pt>
                <c:pt idx="157">
                  <c:v>561.70000000000005</c:v>
                </c:pt>
                <c:pt idx="158">
                  <c:v>577</c:v>
                </c:pt>
                <c:pt idx="159">
                  <c:v>452.2</c:v>
                </c:pt>
                <c:pt idx="160">
                  <c:v>196.2</c:v>
                </c:pt>
                <c:pt idx="161">
                  <c:v>94.3</c:v>
                </c:pt>
                <c:pt idx="162">
                  <c:v>2.468999999999999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10199999999999999</c:v>
                </c:pt>
                <c:pt idx="175">
                  <c:v>38.82</c:v>
                </c:pt>
                <c:pt idx="176">
                  <c:v>192.5</c:v>
                </c:pt>
                <c:pt idx="177">
                  <c:v>362.3</c:v>
                </c:pt>
                <c:pt idx="178">
                  <c:v>357.4</c:v>
                </c:pt>
                <c:pt idx="179">
                  <c:v>643.20000000000005</c:v>
                </c:pt>
                <c:pt idx="180">
                  <c:v>670.8</c:v>
                </c:pt>
                <c:pt idx="181">
                  <c:v>489.6</c:v>
                </c:pt>
                <c:pt idx="182">
                  <c:v>434.5</c:v>
                </c:pt>
                <c:pt idx="183">
                  <c:v>366.4</c:v>
                </c:pt>
                <c:pt idx="184">
                  <c:v>222.7</c:v>
                </c:pt>
                <c:pt idx="185">
                  <c:v>63.14</c:v>
                </c:pt>
                <c:pt idx="186">
                  <c:v>2.89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09</c:v>
                </c:pt>
                <c:pt idx="199">
                  <c:v>39.880000000000003</c:v>
                </c:pt>
                <c:pt idx="200">
                  <c:v>198.4</c:v>
                </c:pt>
                <c:pt idx="201">
                  <c:v>375.4</c:v>
                </c:pt>
                <c:pt idx="202">
                  <c:v>532.5</c:v>
                </c:pt>
                <c:pt idx="203">
                  <c:v>629.20000000000005</c:v>
                </c:pt>
                <c:pt idx="204">
                  <c:v>655.7</c:v>
                </c:pt>
                <c:pt idx="205">
                  <c:v>650.5</c:v>
                </c:pt>
                <c:pt idx="206">
                  <c:v>592</c:v>
                </c:pt>
                <c:pt idx="207">
                  <c:v>422</c:v>
                </c:pt>
                <c:pt idx="208">
                  <c:v>273.7</c:v>
                </c:pt>
                <c:pt idx="209">
                  <c:v>98.3</c:v>
                </c:pt>
                <c:pt idx="210">
                  <c:v>2.621999999999999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8.5000000000000006E-2</c:v>
                </c:pt>
                <c:pt idx="223">
                  <c:v>40.86</c:v>
                </c:pt>
                <c:pt idx="224">
                  <c:v>199</c:v>
                </c:pt>
                <c:pt idx="225">
                  <c:v>368.1</c:v>
                </c:pt>
                <c:pt idx="226">
                  <c:v>522.70000000000005</c:v>
                </c:pt>
                <c:pt idx="227">
                  <c:v>620.29999999999995</c:v>
                </c:pt>
                <c:pt idx="228">
                  <c:v>659.2</c:v>
                </c:pt>
                <c:pt idx="229">
                  <c:v>584.5</c:v>
                </c:pt>
                <c:pt idx="230">
                  <c:v>591.4</c:v>
                </c:pt>
                <c:pt idx="231">
                  <c:v>384.9</c:v>
                </c:pt>
                <c:pt idx="232">
                  <c:v>284.60000000000002</c:v>
                </c:pt>
                <c:pt idx="233">
                  <c:v>94.6</c:v>
                </c:pt>
                <c:pt idx="234">
                  <c:v>2.616000000000000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8000000000000005E-2</c:v>
                </c:pt>
                <c:pt idx="247">
                  <c:v>38.229999999999997</c:v>
                </c:pt>
                <c:pt idx="248">
                  <c:v>188.7</c:v>
                </c:pt>
                <c:pt idx="249">
                  <c:v>364.8</c:v>
                </c:pt>
                <c:pt idx="250">
                  <c:v>515.1</c:v>
                </c:pt>
                <c:pt idx="251">
                  <c:v>618.4</c:v>
                </c:pt>
                <c:pt idx="252">
                  <c:v>671.5</c:v>
                </c:pt>
                <c:pt idx="253">
                  <c:v>662.9</c:v>
                </c:pt>
                <c:pt idx="254">
                  <c:v>580.4</c:v>
                </c:pt>
                <c:pt idx="255">
                  <c:v>380.9</c:v>
                </c:pt>
                <c:pt idx="256">
                  <c:v>131.4</c:v>
                </c:pt>
                <c:pt idx="257">
                  <c:v>59.04</c:v>
                </c:pt>
                <c:pt idx="258">
                  <c:v>2.04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4.4999999999999998E-2</c:v>
                </c:pt>
                <c:pt idx="271">
                  <c:v>27.86</c:v>
                </c:pt>
                <c:pt idx="272">
                  <c:v>170.9</c:v>
                </c:pt>
                <c:pt idx="273">
                  <c:v>358.1</c:v>
                </c:pt>
                <c:pt idx="274">
                  <c:v>509.6</c:v>
                </c:pt>
                <c:pt idx="275">
                  <c:v>622.1</c:v>
                </c:pt>
                <c:pt idx="276">
                  <c:v>668.6</c:v>
                </c:pt>
                <c:pt idx="277">
                  <c:v>644.5</c:v>
                </c:pt>
                <c:pt idx="278">
                  <c:v>573.1</c:v>
                </c:pt>
                <c:pt idx="279">
                  <c:v>449.7</c:v>
                </c:pt>
                <c:pt idx="280">
                  <c:v>280.3</c:v>
                </c:pt>
                <c:pt idx="281">
                  <c:v>95.3</c:v>
                </c:pt>
                <c:pt idx="282">
                  <c:v>2.418000000000000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3E-2</c:v>
                </c:pt>
                <c:pt idx="295">
                  <c:v>36.909999999999997</c:v>
                </c:pt>
                <c:pt idx="296">
                  <c:v>184</c:v>
                </c:pt>
                <c:pt idx="297">
                  <c:v>349.4</c:v>
                </c:pt>
                <c:pt idx="298">
                  <c:v>506.9</c:v>
                </c:pt>
                <c:pt idx="299">
                  <c:v>607.70000000000005</c:v>
                </c:pt>
                <c:pt idx="300">
                  <c:v>654</c:v>
                </c:pt>
                <c:pt idx="301">
                  <c:v>628.5</c:v>
                </c:pt>
                <c:pt idx="302">
                  <c:v>569</c:v>
                </c:pt>
                <c:pt idx="303">
                  <c:v>403</c:v>
                </c:pt>
                <c:pt idx="304">
                  <c:v>261.7</c:v>
                </c:pt>
                <c:pt idx="305">
                  <c:v>96.9</c:v>
                </c:pt>
                <c:pt idx="306">
                  <c:v>2.7570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04</c:v>
                </c:pt>
                <c:pt idx="319">
                  <c:v>39.700000000000003</c:v>
                </c:pt>
                <c:pt idx="320">
                  <c:v>186.1</c:v>
                </c:pt>
                <c:pt idx="321">
                  <c:v>354.4</c:v>
                </c:pt>
                <c:pt idx="322">
                  <c:v>504</c:v>
                </c:pt>
                <c:pt idx="323">
                  <c:v>606.6</c:v>
                </c:pt>
                <c:pt idx="324">
                  <c:v>652.70000000000005</c:v>
                </c:pt>
                <c:pt idx="325">
                  <c:v>647.9</c:v>
                </c:pt>
                <c:pt idx="326">
                  <c:v>569.9</c:v>
                </c:pt>
                <c:pt idx="327">
                  <c:v>140.5</c:v>
                </c:pt>
                <c:pt idx="328">
                  <c:v>179.9</c:v>
                </c:pt>
                <c:pt idx="329">
                  <c:v>122.4</c:v>
                </c:pt>
                <c:pt idx="330">
                  <c:v>2.762999999999999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3E-2</c:v>
                </c:pt>
                <c:pt idx="343">
                  <c:v>34.29</c:v>
                </c:pt>
                <c:pt idx="344">
                  <c:v>185.1</c:v>
                </c:pt>
                <c:pt idx="345">
                  <c:v>354.1</c:v>
                </c:pt>
                <c:pt idx="346">
                  <c:v>500.9</c:v>
                </c:pt>
                <c:pt idx="347">
                  <c:v>604.4</c:v>
                </c:pt>
                <c:pt idx="348">
                  <c:v>650.1</c:v>
                </c:pt>
                <c:pt idx="349">
                  <c:v>637.5</c:v>
                </c:pt>
                <c:pt idx="350">
                  <c:v>558.79999999999995</c:v>
                </c:pt>
                <c:pt idx="351">
                  <c:v>431.9</c:v>
                </c:pt>
                <c:pt idx="352">
                  <c:v>226.1</c:v>
                </c:pt>
                <c:pt idx="353">
                  <c:v>41.49</c:v>
                </c:pt>
                <c:pt idx="354">
                  <c:v>2.458000000000000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.3E-2</c:v>
                </c:pt>
                <c:pt idx="367">
                  <c:v>22.84</c:v>
                </c:pt>
                <c:pt idx="368">
                  <c:v>174.1</c:v>
                </c:pt>
                <c:pt idx="369">
                  <c:v>344.6</c:v>
                </c:pt>
                <c:pt idx="370">
                  <c:v>499.2</c:v>
                </c:pt>
                <c:pt idx="371">
                  <c:v>604.1</c:v>
                </c:pt>
                <c:pt idx="372">
                  <c:v>650.29999999999995</c:v>
                </c:pt>
                <c:pt idx="373">
                  <c:v>641.29999999999995</c:v>
                </c:pt>
                <c:pt idx="374">
                  <c:v>571</c:v>
                </c:pt>
                <c:pt idx="375">
                  <c:v>466.1</c:v>
                </c:pt>
                <c:pt idx="376">
                  <c:v>147.5</c:v>
                </c:pt>
                <c:pt idx="377">
                  <c:v>66</c:v>
                </c:pt>
                <c:pt idx="378">
                  <c:v>2.41800000000000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3E-2</c:v>
                </c:pt>
                <c:pt idx="391">
                  <c:v>30.8</c:v>
                </c:pt>
                <c:pt idx="392">
                  <c:v>168.8</c:v>
                </c:pt>
                <c:pt idx="393">
                  <c:v>346.7</c:v>
                </c:pt>
                <c:pt idx="394">
                  <c:v>481.1</c:v>
                </c:pt>
                <c:pt idx="395">
                  <c:v>612.79999999999995</c:v>
                </c:pt>
                <c:pt idx="396">
                  <c:v>609.70000000000005</c:v>
                </c:pt>
                <c:pt idx="397">
                  <c:v>622.1</c:v>
                </c:pt>
                <c:pt idx="398">
                  <c:v>476.8</c:v>
                </c:pt>
                <c:pt idx="399">
                  <c:v>240.2</c:v>
                </c:pt>
                <c:pt idx="400">
                  <c:v>158</c:v>
                </c:pt>
                <c:pt idx="401">
                  <c:v>86.1</c:v>
                </c:pt>
                <c:pt idx="402">
                  <c:v>3.3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7000000000000001E-2</c:v>
                </c:pt>
                <c:pt idx="415">
                  <c:v>29.15</c:v>
                </c:pt>
                <c:pt idx="416">
                  <c:v>175.8</c:v>
                </c:pt>
                <c:pt idx="417">
                  <c:v>348.3</c:v>
                </c:pt>
                <c:pt idx="418">
                  <c:v>480.5</c:v>
                </c:pt>
                <c:pt idx="419">
                  <c:v>616.4</c:v>
                </c:pt>
                <c:pt idx="420">
                  <c:v>668.7</c:v>
                </c:pt>
                <c:pt idx="421">
                  <c:v>654.29999999999995</c:v>
                </c:pt>
                <c:pt idx="422">
                  <c:v>571.29999999999995</c:v>
                </c:pt>
                <c:pt idx="423">
                  <c:v>426.2</c:v>
                </c:pt>
                <c:pt idx="424">
                  <c:v>202.3</c:v>
                </c:pt>
                <c:pt idx="425">
                  <c:v>110.1</c:v>
                </c:pt>
                <c:pt idx="426">
                  <c:v>2.446000000000000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7000000000000001E-2</c:v>
                </c:pt>
                <c:pt idx="439">
                  <c:v>10.1</c:v>
                </c:pt>
                <c:pt idx="440">
                  <c:v>136.5</c:v>
                </c:pt>
                <c:pt idx="441">
                  <c:v>339</c:v>
                </c:pt>
                <c:pt idx="442">
                  <c:v>489</c:v>
                </c:pt>
                <c:pt idx="443">
                  <c:v>586.20000000000005</c:v>
                </c:pt>
                <c:pt idx="444">
                  <c:v>649.29999999999995</c:v>
                </c:pt>
                <c:pt idx="445">
                  <c:v>648.1</c:v>
                </c:pt>
                <c:pt idx="446">
                  <c:v>524.1</c:v>
                </c:pt>
                <c:pt idx="447">
                  <c:v>452</c:v>
                </c:pt>
                <c:pt idx="448">
                  <c:v>286.8</c:v>
                </c:pt>
                <c:pt idx="449">
                  <c:v>83.3</c:v>
                </c:pt>
                <c:pt idx="450">
                  <c:v>3.39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000000000000001E-2</c:v>
                </c:pt>
                <c:pt idx="463">
                  <c:v>28.89</c:v>
                </c:pt>
                <c:pt idx="464">
                  <c:v>177.3</c:v>
                </c:pt>
                <c:pt idx="465">
                  <c:v>338.8</c:v>
                </c:pt>
                <c:pt idx="466">
                  <c:v>479.4</c:v>
                </c:pt>
                <c:pt idx="467">
                  <c:v>599.6</c:v>
                </c:pt>
                <c:pt idx="468">
                  <c:v>644.1</c:v>
                </c:pt>
                <c:pt idx="469">
                  <c:v>628.9</c:v>
                </c:pt>
                <c:pt idx="470">
                  <c:v>517.4</c:v>
                </c:pt>
                <c:pt idx="471">
                  <c:v>443.4</c:v>
                </c:pt>
                <c:pt idx="472">
                  <c:v>183.7</c:v>
                </c:pt>
                <c:pt idx="473">
                  <c:v>91.7</c:v>
                </c:pt>
                <c:pt idx="474">
                  <c:v>2.802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0999999999999999E-2</c:v>
                </c:pt>
                <c:pt idx="487">
                  <c:v>25.7</c:v>
                </c:pt>
                <c:pt idx="488">
                  <c:v>164.9</c:v>
                </c:pt>
                <c:pt idx="489">
                  <c:v>337.6</c:v>
                </c:pt>
                <c:pt idx="490">
                  <c:v>409.7</c:v>
                </c:pt>
                <c:pt idx="491">
                  <c:v>602.1</c:v>
                </c:pt>
                <c:pt idx="492">
                  <c:v>652.70000000000005</c:v>
                </c:pt>
                <c:pt idx="493">
                  <c:v>645.70000000000005</c:v>
                </c:pt>
                <c:pt idx="494">
                  <c:v>562.1</c:v>
                </c:pt>
                <c:pt idx="495">
                  <c:v>454.1</c:v>
                </c:pt>
                <c:pt idx="496">
                  <c:v>250.2</c:v>
                </c:pt>
                <c:pt idx="497">
                  <c:v>60.07</c:v>
                </c:pt>
                <c:pt idx="498">
                  <c:v>5.14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0000000000000001E-3</c:v>
                </c:pt>
                <c:pt idx="511">
                  <c:v>23.69</c:v>
                </c:pt>
                <c:pt idx="512">
                  <c:v>203.6</c:v>
                </c:pt>
                <c:pt idx="513">
                  <c:v>328.8</c:v>
                </c:pt>
                <c:pt idx="514">
                  <c:v>473</c:v>
                </c:pt>
                <c:pt idx="515">
                  <c:v>612.1</c:v>
                </c:pt>
                <c:pt idx="516">
                  <c:v>650.79999999999995</c:v>
                </c:pt>
                <c:pt idx="517">
                  <c:v>648.20000000000005</c:v>
                </c:pt>
                <c:pt idx="518">
                  <c:v>599.70000000000005</c:v>
                </c:pt>
                <c:pt idx="519">
                  <c:v>268.39999999999998</c:v>
                </c:pt>
                <c:pt idx="520">
                  <c:v>304.39999999999998</c:v>
                </c:pt>
                <c:pt idx="521">
                  <c:v>173.2</c:v>
                </c:pt>
                <c:pt idx="522">
                  <c:v>5.2539999999999996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7.98</c:v>
                </c:pt>
                <c:pt idx="536">
                  <c:v>181.7</c:v>
                </c:pt>
                <c:pt idx="537">
                  <c:v>285.3</c:v>
                </c:pt>
                <c:pt idx="538">
                  <c:v>489.1</c:v>
                </c:pt>
                <c:pt idx="539">
                  <c:v>612.4</c:v>
                </c:pt>
                <c:pt idx="540">
                  <c:v>573.4</c:v>
                </c:pt>
                <c:pt idx="541">
                  <c:v>689.4</c:v>
                </c:pt>
                <c:pt idx="542">
                  <c:v>440.1</c:v>
                </c:pt>
                <c:pt idx="543">
                  <c:v>263.10000000000002</c:v>
                </c:pt>
                <c:pt idx="544">
                  <c:v>130</c:v>
                </c:pt>
                <c:pt idx="545">
                  <c:v>40.520000000000003</c:v>
                </c:pt>
                <c:pt idx="546">
                  <c:v>2.192000000000000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30.71</c:v>
                </c:pt>
                <c:pt idx="560">
                  <c:v>162.69999999999999</c:v>
                </c:pt>
                <c:pt idx="561">
                  <c:v>339.8</c:v>
                </c:pt>
                <c:pt idx="562">
                  <c:v>401.9</c:v>
                </c:pt>
                <c:pt idx="563">
                  <c:v>574.79999999999995</c:v>
                </c:pt>
                <c:pt idx="564">
                  <c:v>674.3</c:v>
                </c:pt>
                <c:pt idx="565">
                  <c:v>660.5</c:v>
                </c:pt>
                <c:pt idx="566">
                  <c:v>577.4</c:v>
                </c:pt>
                <c:pt idx="567">
                  <c:v>444.2</c:v>
                </c:pt>
                <c:pt idx="568">
                  <c:v>305.60000000000002</c:v>
                </c:pt>
                <c:pt idx="569">
                  <c:v>124.2</c:v>
                </c:pt>
                <c:pt idx="570">
                  <c:v>3.875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4.62</c:v>
                </c:pt>
                <c:pt idx="584">
                  <c:v>162.1</c:v>
                </c:pt>
                <c:pt idx="585">
                  <c:v>329.9</c:v>
                </c:pt>
                <c:pt idx="586">
                  <c:v>491.3</c:v>
                </c:pt>
                <c:pt idx="587">
                  <c:v>594.5</c:v>
                </c:pt>
                <c:pt idx="588">
                  <c:v>647.20000000000005</c:v>
                </c:pt>
                <c:pt idx="589">
                  <c:v>643.5</c:v>
                </c:pt>
                <c:pt idx="590">
                  <c:v>586.20000000000005</c:v>
                </c:pt>
                <c:pt idx="591">
                  <c:v>465.3</c:v>
                </c:pt>
                <c:pt idx="592">
                  <c:v>309.8</c:v>
                </c:pt>
                <c:pt idx="593">
                  <c:v>123</c:v>
                </c:pt>
                <c:pt idx="594">
                  <c:v>3.5819999999999999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1.64</c:v>
                </c:pt>
                <c:pt idx="608">
                  <c:v>71.23</c:v>
                </c:pt>
                <c:pt idx="609">
                  <c:v>240.3</c:v>
                </c:pt>
                <c:pt idx="610">
                  <c:v>491.8</c:v>
                </c:pt>
                <c:pt idx="611">
                  <c:v>608.6</c:v>
                </c:pt>
                <c:pt idx="612">
                  <c:v>663.5</c:v>
                </c:pt>
                <c:pt idx="613">
                  <c:v>655.9</c:v>
                </c:pt>
                <c:pt idx="614">
                  <c:v>589.70000000000005</c:v>
                </c:pt>
                <c:pt idx="615">
                  <c:v>469</c:v>
                </c:pt>
                <c:pt idx="616">
                  <c:v>306.7</c:v>
                </c:pt>
                <c:pt idx="617">
                  <c:v>125.5</c:v>
                </c:pt>
                <c:pt idx="618">
                  <c:v>4.541999999999999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0.74</c:v>
                </c:pt>
                <c:pt idx="632">
                  <c:v>176.8</c:v>
                </c:pt>
                <c:pt idx="633">
                  <c:v>348.2</c:v>
                </c:pt>
                <c:pt idx="634">
                  <c:v>510.8</c:v>
                </c:pt>
                <c:pt idx="635">
                  <c:v>626.4</c:v>
                </c:pt>
                <c:pt idx="636">
                  <c:v>685</c:v>
                </c:pt>
                <c:pt idx="637">
                  <c:v>680.4</c:v>
                </c:pt>
                <c:pt idx="638">
                  <c:v>608.79999999999995</c:v>
                </c:pt>
                <c:pt idx="639">
                  <c:v>477.8</c:v>
                </c:pt>
                <c:pt idx="640">
                  <c:v>311.8</c:v>
                </c:pt>
                <c:pt idx="641">
                  <c:v>131.1</c:v>
                </c:pt>
                <c:pt idx="642">
                  <c:v>6.42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6.5</c:v>
                </c:pt>
                <c:pt idx="656">
                  <c:v>169.2</c:v>
                </c:pt>
                <c:pt idx="657">
                  <c:v>345.7</c:v>
                </c:pt>
                <c:pt idx="658">
                  <c:v>502.4</c:v>
                </c:pt>
                <c:pt idx="659">
                  <c:v>620.5</c:v>
                </c:pt>
                <c:pt idx="660">
                  <c:v>676.3</c:v>
                </c:pt>
                <c:pt idx="661">
                  <c:v>672</c:v>
                </c:pt>
                <c:pt idx="662">
                  <c:v>604.20000000000005</c:v>
                </c:pt>
                <c:pt idx="663">
                  <c:v>444.2</c:v>
                </c:pt>
                <c:pt idx="664">
                  <c:v>314.2</c:v>
                </c:pt>
                <c:pt idx="665">
                  <c:v>132.6</c:v>
                </c:pt>
                <c:pt idx="666">
                  <c:v>6.7389999999999999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23.68</c:v>
                </c:pt>
                <c:pt idx="680">
                  <c:v>169.1</c:v>
                </c:pt>
                <c:pt idx="681">
                  <c:v>342.7</c:v>
                </c:pt>
                <c:pt idx="682">
                  <c:v>498.9</c:v>
                </c:pt>
                <c:pt idx="683">
                  <c:v>607.9</c:v>
                </c:pt>
                <c:pt idx="684">
                  <c:v>655.5</c:v>
                </c:pt>
                <c:pt idx="685">
                  <c:v>657.4</c:v>
                </c:pt>
                <c:pt idx="686">
                  <c:v>592</c:v>
                </c:pt>
                <c:pt idx="687">
                  <c:v>475.4</c:v>
                </c:pt>
                <c:pt idx="688">
                  <c:v>305.89999999999998</c:v>
                </c:pt>
                <c:pt idx="689">
                  <c:v>129.6</c:v>
                </c:pt>
                <c:pt idx="690">
                  <c:v>5.8639999999999999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3.19</c:v>
                </c:pt>
                <c:pt idx="704">
                  <c:v>165.9</c:v>
                </c:pt>
                <c:pt idx="705">
                  <c:v>338.9</c:v>
                </c:pt>
                <c:pt idx="706">
                  <c:v>505.1</c:v>
                </c:pt>
                <c:pt idx="707">
                  <c:v>620.29999999999995</c:v>
                </c:pt>
                <c:pt idx="708">
                  <c:v>673.6</c:v>
                </c:pt>
                <c:pt idx="709">
                  <c:v>664.2</c:v>
                </c:pt>
                <c:pt idx="710">
                  <c:v>589.5</c:v>
                </c:pt>
                <c:pt idx="711">
                  <c:v>471.7</c:v>
                </c:pt>
                <c:pt idx="712">
                  <c:v>310.39999999999998</c:v>
                </c:pt>
                <c:pt idx="713">
                  <c:v>127.7</c:v>
                </c:pt>
                <c:pt idx="714">
                  <c:v>7.389000000000000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22.05</c:v>
                </c:pt>
                <c:pt idx="728">
                  <c:v>166</c:v>
                </c:pt>
                <c:pt idx="729">
                  <c:v>331.2</c:v>
                </c:pt>
                <c:pt idx="730">
                  <c:v>498.5</c:v>
                </c:pt>
                <c:pt idx="731">
                  <c:v>621</c:v>
                </c:pt>
                <c:pt idx="732">
                  <c:v>673.4</c:v>
                </c:pt>
                <c:pt idx="733">
                  <c:v>670.3</c:v>
                </c:pt>
                <c:pt idx="734">
                  <c:v>605.70000000000005</c:v>
                </c:pt>
                <c:pt idx="735">
                  <c:v>479.5</c:v>
                </c:pt>
                <c:pt idx="736">
                  <c:v>314.7</c:v>
                </c:pt>
                <c:pt idx="737">
                  <c:v>122.5</c:v>
                </c:pt>
                <c:pt idx="738">
                  <c:v>6.1289999999999996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531</c:v>
                </c:pt>
                <c:pt idx="1">
                  <c:v>44531.041666666664</c:v>
                </c:pt>
                <c:pt idx="2">
                  <c:v>44531.083333333328</c:v>
                </c:pt>
                <c:pt idx="3">
                  <c:v>44531.124999999993</c:v>
                </c:pt>
                <c:pt idx="4">
                  <c:v>44531.166666666657</c:v>
                </c:pt>
                <c:pt idx="5">
                  <c:v>44531.208333333321</c:v>
                </c:pt>
                <c:pt idx="6">
                  <c:v>44531.249999999985</c:v>
                </c:pt>
                <c:pt idx="7">
                  <c:v>44531.29166666665</c:v>
                </c:pt>
                <c:pt idx="8">
                  <c:v>44531.333333333314</c:v>
                </c:pt>
                <c:pt idx="9">
                  <c:v>44531.374999999978</c:v>
                </c:pt>
                <c:pt idx="10">
                  <c:v>44531.416666666642</c:v>
                </c:pt>
                <c:pt idx="11">
                  <c:v>44531.458333333307</c:v>
                </c:pt>
                <c:pt idx="12">
                  <c:v>44531.499999999971</c:v>
                </c:pt>
                <c:pt idx="13">
                  <c:v>44531.541666666635</c:v>
                </c:pt>
                <c:pt idx="14">
                  <c:v>44531.583333333299</c:v>
                </c:pt>
                <c:pt idx="15">
                  <c:v>44531.624999999964</c:v>
                </c:pt>
                <c:pt idx="16">
                  <c:v>44531.666666666628</c:v>
                </c:pt>
                <c:pt idx="17">
                  <c:v>44531.708333333292</c:v>
                </c:pt>
                <c:pt idx="18">
                  <c:v>44531.749999999956</c:v>
                </c:pt>
                <c:pt idx="19">
                  <c:v>44531.791666666621</c:v>
                </c:pt>
                <c:pt idx="20">
                  <c:v>44531.833333333285</c:v>
                </c:pt>
                <c:pt idx="21">
                  <c:v>44531.874999999949</c:v>
                </c:pt>
                <c:pt idx="22">
                  <c:v>44531.916666666613</c:v>
                </c:pt>
                <c:pt idx="23">
                  <c:v>44531.958333333278</c:v>
                </c:pt>
                <c:pt idx="24">
                  <c:v>44531.999999999942</c:v>
                </c:pt>
                <c:pt idx="25">
                  <c:v>44532.041666666606</c:v>
                </c:pt>
                <c:pt idx="26">
                  <c:v>44532.08333333327</c:v>
                </c:pt>
                <c:pt idx="27">
                  <c:v>44532.124999999935</c:v>
                </c:pt>
                <c:pt idx="28">
                  <c:v>44532.166666666599</c:v>
                </c:pt>
                <c:pt idx="29">
                  <c:v>44532.208333333263</c:v>
                </c:pt>
                <c:pt idx="30">
                  <c:v>44532.249999999927</c:v>
                </c:pt>
                <c:pt idx="31">
                  <c:v>44532.291666666591</c:v>
                </c:pt>
                <c:pt idx="32">
                  <c:v>44532.333333333256</c:v>
                </c:pt>
                <c:pt idx="33">
                  <c:v>44532.37499999992</c:v>
                </c:pt>
                <c:pt idx="34">
                  <c:v>44532.416666666584</c:v>
                </c:pt>
                <c:pt idx="35">
                  <c:v>44532.458333333248</c:v>
                </c:pt>
                <c:pt idx="36">
                  <c:v>44532.499999999913</c:v>
                </c:pt>
                <c:pt idx="37">
                  <c:v>44532.541666666577</c:v>
                </c:pt>
                <c:pt idx="38">
                  <c:v>44532.583333333241</c:v>
                </c:pt>
                <c:pt idx="39">
                  <c:v>44532.624999999905</c:v>
                </c:pt>
                <c:pt idx="40">
                  <c:v>44532.66666666657</c:v>
                </c:pt>
                <c:pt idx="41">
                  <c:v>44532.708333333234</c:v>
                </c:pt>
                <c:pt idx="42">
                  <c:v>44532.749999999898</c:v>
                </c:pt>
                <c:pt idx="43">
                  <c:v>44532.791666666562</c:v>
                </c:pt>
                <c:pt idx="44">
                  <c:v>44532.833333333227</c:v>
                </c:pt>
                <c:pt idx="45">
                  <c:v>44532.874999999891</c:v>
                </c:pt>
                <c:pt idx="46">
                  <c:v>44532.916666666555</c:v>
                </c:pt>
                <c:pt idx="47">
                  <c:v>44532.958333333219</c:v>
                </c:pt>
                <c:pt idx="48">
                  <c:v>44532.999999999884</c:v>
                </c:pt>
                <c:pt idx="49">
                  <c:v>44533.041666666548</c:v>
                </c:pt>
                <c:pt idx="50">
                  <c:v>44533.083333333212</c:v>
                </c:pt>
                <c:pt idx="51">
                  <c:v>44533.124999999876</c:v>
                </c:pt>
                <c:pt idx="52">
                  <c:v>44533.166666666541</c:v>
                </c:pt>
                <c:pt idx="53">
                  <c:v>44533.208333333205</c:v>
                </c:pt>
                <c:pt idx="54">
                  <c:v>44533.249999999869</c:v>
                </c:pt>
                <c:pt idx="55">
                  <c:v>44533.291666666533</c:v>
                </c:pt>
                <c:pt idx="56">
                  <c:v>44533.333333333198</c:v>
                </c:pt>
                <c:pt idx="57">
                  <c:v>44533.374999999862</c:v>
                </c:pt>
                <c:pt idx="58">
                  <c:v>44533.416666666526</c:v>
                </c:pt>
                <c:pt idx="59">
                  <c:v>44533.45833333319</c:v>
                </c:pt>
                <c:pt idx="60">
                  <c:v>44533.499999999854</c:v>
                </c:pt>
                <c:pt idx="61">
                  <c:v>44533.541666666519</c:v>
                </c:pt>
                <c:pt idx="62">
                  <c:v>44533.583333333183</c:v>
                </c:pt>
                <c:pt idx="63">
                  <c:v>44533.624999999847</c:v>
                </c:pt>
                <c:pt idx="64">
                  <c:v>44533.666666666511</c:v>
                </c:pt>
                <c:pt idx="65">
                  <c:v>44533.708333333176</c:v>
                </c:pt>
                <c:pt idx="66">
                  <c:v>44533.74999999984</c:v>
                </c:pt>
                <c:pt idx="67">
                  <c:v>44533.791666666504</c:v>
                </c:pt>
                <c:pt idx="68">
                  <c:v>44533.833333333168</c:v>
                </c:pt>
                <c:pt idx="69">
                  <c:v>44533.874999999833</c:v>
                </c:pt>
                <c:pt idx="70">
                  <c:v>44533.916666666497</c:v>
                </c:pt>
                <c:pt idx="71">
                  <c:v>44533.958333333161</c:v>
                </c:pt>
                <c:pt idx="72">
                  <c:v>44533.999999999825</c:v>
                </c:pt>
                <c:pt idx="73">
                  <c:v>44534.04166666649</c:v>
                </c:pt>
                <c:pt idx="74">
                  <c:v>44534.083333333154</c:v>
                </c:pt>
                <c:pt idx="75">
                  <c:v>44534.124999999818</c:v>
                </c:pt>
                <c:pt idx="76">
                  <c:v>44534.166666666482</c:v>
                </c:pt>
                <c:pt idx="77">
                  <c:v>44534.208333333147</c:v>
                </c:pt>
                <c:pt idx="78">
                  <c:v>44534.249999999811</c:v>
                </c:pt>
                <c:pt idx="79">
                  <c:v>44534.291666666475</c:v>
                </c:pt>
                <c:pt idx="80">
                  <c:v>44534.333333333139</c:v>
                </c:pt>
                <c:pt idx="81">
                  <c:v>44534.374999999804</c:v>
                </c:pt>
                <c:pt idx="82">
                  <c:v>44534.416666666468</c:v>
                </c:pt>
                <c:pt idx="83">
                  <c:v>44534.458333333132</c:v>
                </c:pt>
                <c:pt idx="84">
                  <c:v>44534.499999999796</c:v>
                </c:pt>
                <c:pt idx="85">
                  <c:v>44534.541666666461</c:v>
                </c:pt>
                <c:pt idx="86">
                  <c:v>44534.583333333125</c:v>
                </c:pt>
                <c:pt idx="87">
                  <c:v>44534.624999999789</c:v>
                </c:pt>
                <c:pt idx="88">
                  <c:v>44534.666666666453</c:v>
                </c:pt>
                <c:pt idx="89">
                  <c:v>44534.708333333117</c:v>
                </c:pt>
                <c:pt idx="90">
                  <c:v>44534.749999999782</c:v>
                </c:pt>
                <c:pt idx="91">
                  <c:v>44534.791666666446</c:v>
                </c:pt>
                <c:pt idx="92">
                  <c:v>44534.83333333311</c:v>
                </c:pt>
                <c:pt idx="93">
                  <c:v>44534.874999999774</c:v>
                </c:pt>
                <c:pt idx="94">
                  <c:v>44534.916666666439</c:v>
                </c:pt>
                <c:pt idx="95">
                  <c:v>44534.958333333103</c:v>
                </c:pt>
                <c:pt idx="96">
                  <c:v>44534.999999999767</c:v>
                </c:pt>
                <c:pt idx="97">
                  <c:v>44535.041666666431</c:v>
                </c:pt>
                <c:pt idx="98">
                  <c:v>44535.083333333096</c:v>
                </c:pt>
                <c:pt idx="99">
                  <c:v>44535.12499999976</c:v>
                </c:pt>
                <c:pt idx="100">
                  <c:v>44535.166666666424</c:v>
                </c:pt>
                <c:pt idx="101">
                  <c:v>44535.208333333088</c:v>
                </c:pt>
                <c:pt idx="102">
                  <c:v>44535.249999999753</c:v>
                </c:pt>
                <c:pt idx="103">
                  <c:v>44535.291666666417</c:v>
                </c:pt>
                <c:pt idx="104">
                  <c:v>44535.333333333081</c:v>
                </c:pt>
                <c:pt idx="105">
                  <c:v>44535.374999999745</c:v>
                </c:pt>
                <c:pt idx="106">
                  <c:v>44535.41666666641</c:v>
                </c:pt>
                <c:pt idx="107">
                  <c:v>44535.458333333074</c:v>
                </c:pt>
                <c:pt idx="108">
                  <c:v>44535.499999999738</c:v>
                </c:pt>
                <c:pt idx="109">
                  <c:v>44535.541666666402</c:v>
                </c:pt>
                <c:pt idx="110">
                  <c:v>44535.583333333067</c:v>
                </c:pt>
                <c:pt idx="111">
                  <c:v>44535.624999999731</c:v>
                </c:pt>
                <c:pt idx="112">
                  <c:v>44535.666666666395</c:v>
                </c:pt>
                <c:pt idx="113">
                  <c:v>44535.708333333059</c:v>
                </c:pt>
                <c:pt idx="114">
                  <c:v>44535.749999999724</c:v>
                </c:pt>
                <c:pt idx="115">
                  <c:v>44535.791666666388</c:v>
                </c:pt>
                <c:pt idx="116">
                  <c:v>44535.833333333052</c:v>
                </c:pt>
                <c:pt idx="117">
                  <c:v>44535.874999999716</c:v>
                </c:pt>
                <c:pt idx="118">
                  <c:v>44535.91666666638</c:v>
                </c:pt>
                <c:pt idx="119">
                  <c:v>44535.958333333045</c:v>
                </c:pt>
                <c:pt idx="120">
                  <c:v>44535.999999999709</c:v>
                </c:pt>
                <c:pt idx="121">
                  <c:v>44536.041666666373</c:v>
                </c:pt>
                <c:pt idx="122">
                  <c:v>44536.083333333037</c:v>
                </c:pt>
                <c:pt idx="123">
                  <c:v>44536.124999999702</c:v>
                </c:pt>
                <c:pt idx="124">
                  <c:v>44536.166666666366</c:v>
                </c:pt>
                <c:pt idx="125">
                  <c:v>44536.20833333303</c:v>
                </c:pt>
                <c:pt idx="126">
                  <c:v>44536.249999999694</c:v>
                </c:pt>
                <c:pt idx="127">
                  <c:v>44536.291666666359</c:v>
                </c:pt>
                <c:pt idx="128">
                  <c:v>44536.333333333023</c:v>
                </c:pt>
                <c:pt idx="129">
                  <c:v>44536.374999999687</c:v>
                </c:pt>
                <c:pt idx="130">
                  <c:v>44536.416666666351</c:v>
                </c:pt>
                <c:pt idx="131">
                  <c:v>44536.458333333016</c:v>
                </c:pt>
                <c:pt idx="132">
                  <c:v>44536.49999999968</c:v>
                </c:pt>
                <c:pt idx="133">
                  <c:v>44536.541666666344</c:v>
                </c:pt>
                <c:pt idx="134">
                  <c:v>44536.583333333008</c:v>
                </c:pt>
                <c:pt idx="135">
                  <c:v>44536.624999999673</c:v>
                </c:pt>
                <c:pt idx="136">
                  <c:v>44536.666666666337</c:v>
                </c:pt>
                <c:pt idx="137">
                  <c:v>44536.708333333001</c:v>
                </c:pt>
                <c:pt idx="138">
                  <c:v>44536.749999999665</c:v>
                </c:pt>
                <c:pt idx="139">
                  <c:v>44536.79166666633</c:v>
                </c:pt>
                <c:pt idx="140">
                  <c:v>44536.833333332994</c:v>
                </c:pt>
                <c:pt idx="141">
                  <c:v>44536.874999999658</c:v>
                </c:pt>
                <c:pt idx="142">
                  <c:v>44536.916666666322</c:v>
                </c:pt>
                <c:pt idx="143">
                  <c:v>44536.958333332987</c:v>
                </c:pt>
                <c:pt idx="144">
                  <c:v>44536.999999999651</c:v>
                </c:pt>
                <c:pt idx="145">
                  <c:v>44537.041666666315</c:v>
                </c:pt>
                <c:pt idx="146">
                  <c:v>44537.083333332979</c:v>
                </c:pt>
                <c:pt idx="147">
                  <c:v>44537.124999999643</c:v>
                </c:pt>
                <c:pt idx="148">
                  <c:v>44537.166666666308</c:v>
                </c:pt>
                <c:pt idx="149">
                  <c:v>44537.208333332972</c:v>
                </c:pt>
                <c:pt idx="150">
                  <c:v>44537.249999999636</c:v>
                </c:pt>
                <c:pt idx="151">
                  <c:v>44537.2916666663</c:v>
                </c:pt>
                <c:pt idx="152">
                  <c:v>44537.333333332965</c:v>
                </c:pt>
                <c:pt idx="153">
                  <c:v>44537.374999999629</c:v>
                </c:pt>
                <c:pt idx="154">
                  <c:v>44537.416666666293</c:v>
                </c:pt>
                <c:pt idx="155">
                  <c:v>44537.458333332957</c:v>
                </c:pt>
                <c:pt idx="156">
                  <c:v>44537.499999999622</c:v>
                </c:pt>
                <c:pt idx="157">
                  <c:v>44537.541666666286</c:v>
                </c:pt>
                <c:pt idx="158">
                  <c:v>44537.58333333295</c:v>
                </c:pt>
                <c:pt idx="159">
                  <c:v>44537.624999999614</c:v>
                </c:pt>
                <c:pt idx="160">
                  <c:v>44537.666666666279</c:v>
                </c:pt>
                <c:pt idx="161">
                  <c:v>44537.708333332943</c:v>
                </c:pt>
                <c:pt idx="162">
                  <c:v>44537.749999999607</c:v>
                </c:pt>
                <c:pt idx="163">
                  <c:v>44537.791666666271</c:v>
                </c:pt>
                <c:pt idx="164">
                  <c:v>44537.833333332936</c:v>
                </c:pt>
                <c:pt idx="165">
                  <c:v>44537.8749999996</c:v>
                </c:pt>
                <c:pt idx="166">
                  <c:v>44537.916666666264</c:v>
                </c:pt>
                <c:pt idx="167">
                  <c:v>44537.958333332928</c:v>
                </c:pt>
                <c:pt idx="168">
                  <c:v>44537.999999999593</c:v>
                </c:pt>
                <c:pt idx="169">
                  <c:v>44538.041666666257</c:v>
                </c:pt>
                <c:pt idx="170">
                  <c:v>44538.083333332921</c:v>
                </c:pt>
                <c:pt idx="171">
                  <c:v>44538.124999999585</c:v>
                </c:pt>
                <c:pt idx="172">
                  <c:v>44538.16666666625</c:v>
                </c:pt>
                <c:pt idx="173">
                  <c:v>44538.208333332914</c:v>
                </c:pt>
                <c:pt idx="174">
                  <c:v>44538.249999999578</c:v>
                </c:pt>
                <c:pt idx="175">
                  <c:v>44538.291666666242</c:v>
                </c:pt>
                <c:pt idx="176">
                  <c:v>44538.333333332906</c:v>
                </c:pt>
                <c:pt idx="177">
                  <c:v>44538.374999999571</c:v>
                </c:pt>
                <c:pt idx="178">
                  <c:v>44538.416666666235</c:v>
                </c:pt>
                <c:pt idx="179">
                  <c:v>44538.458333332899</c:v>
                </c:pt>
                <c:pt idx="180">
                  <c:v>44538.499999999563</c:v>
                </c:pt>
                <c:pt idx="181">
                  <c:v>44538.541666666228</c:v>
                </c:pt>
                <c:pt idx="182">
                  <c:v>44538.583333332892</c:v>
                </c:pt>
                <c:pt idx="183">
                  <c:v>44538.624999999556</c:v>
                </c:pt>
                <c:pt idx="184">
                  <c:v>44538.66666666622</c:v>
                </c:pt>
                <c:pt idx="185">
                  <c:v>44538.708333332885</c:v>
                </c:pt>
                <c:pt idx="186">
                  <c:v>44538.749999999549</c:v>
                </c:pt>
                <c:pt idx="187">
                  <c:v>44538.791666666213</c:v>
                </c:pt>
                <c:pt idx="188">
                  <c:v>44538.833333332877</c:v>
                </c:pt>
                <c:pt idx="189">
                  <c:v>44538.874999999542</c:v>
                </c:pt>
                <c:pt idx="190">
                  <c:v>44538.916666666206</c:v>
                </c:pt>
                <c:pt idx="191">
                  <c:v>44538.95833333287</c:v>
                </c:pt>
                <c:pt idx="192">
                  <c:v>44538.999999999534</c:v>
                </c:pt>
                <c:pt idx="193">
                  <c:v>44539.041666666199</c:v>
                </c:pt>
                <c:pt idx="194">
                  <c:v>44539.083333332863</c:v>
                </c:pt>
                <c:pt idx="195">
                  <c:v>44539.124999999527</c:v>
                </c:pt>
                <c:pt idx="196">
                  <c:v>44539.166666666191</c:v>
                </c:pt>
                <c:pt idx="197">
                  <c:v>44539.208333332856</c:v>
                </c:pt>
                <c:pt idx="198">
                  <c:v>44539.24999999952</c:v>
                </c:pt>
                <c:pt idx="199">
                  <c:v>44539.291666666184</c:v>
                </c:pt>
                <c:pt idx="200">
                  <c:v>44539.333333332848</c:v>
                </c:pt>
                <c:pt idx="201">
                  <c:v>44539.374999999513</c:v>
                </c:pt>
                <c:pt idx="202">
                  <c:v>44539.416666666177</c:v>
                </c:pt>
                <c:pt idx="203">
                  <c:v>44539.458333332841</c:v>
                </c:pt>
                <c:pt idx="204">
                  <c:v>44539.499999999505</c:v>
                </c:pt>
                <c:pt idx="205">
                  <c:v>44539.541666666169</c:v>
                </c:pt>
                <c:pt idx="206">
                  <c:v>44539.583333332834</c:v>
                </c:pt>
                <c:pt idx="207">
                  <c:v>44539.624999999498</c:v>
                </c:pt>
                <c:pt idx="208">
                  <c:v>44539.666666666162</c:v>
                </c:pt>
                <c:pt idx="209">
                  <c:v>44539.708333332826</c:v>
                </c:pt>
                <c:pt idx="210">
                  <c:v>44539.749999999491</c:v>
                </c:pt>
                <c:pt idx="211">
                  <c:v>44539.791666666155</c:v>
                </c:pt>
                <c:pt idx="212">
                  <c:v>44539.833333332819</c:v>
                </c:pt>
                <c:pt idx="213">
                  <c:v>44539.874999999483</c:v>
                </c:pt>
                <c:pt idx="214">
                  <c:v>44539.916666666148</c:v>
                </c:pt>
                <c:pt idx="215">
                  <c:v>44539.958333332812</c:v>
                </c:pt>
                <c:pt idx="216">
                  <c:v>44539.999999999476</c:v>
                </c:pt>
                <c:pt idx="217">
                  <c:v>44540.04166666614</c:v>
                </c:pt>
                <c:pt idx="218">
                  <c:v>44540.083333332805</c:v>
                </c:pt>
                <c:pt idx="219">
                  <c:v>44540.124999999469</c:v>
                </c:pt>
                <c:pt idx="220">
                  <c:v>44540.166666666133</c:v>
                </c:pt>
                <c:pt idx="221">
                  <c:v>44540.208333332797</c:v>
                </c:pt>
                <c:pt idx="222">
                  <c:v>44540.249999999462</c:v>
                </c:pt>
                <c:pt idx="223">
                  <c:v>44540.291666666126</c:v>
                </c:pt>
                <c:pt idx="224">
                  <c:v>44540.33333333279</c:v>
                </c:pt>
                <c:pt idx="225">
                  <c:v>44540.374999999454</c:v>
                </c:pt>
                <c:pt idx="226">
                  <c:v>44540.416666666119</c:v>
                </c:pt>
                <c:pt idx="227">
                  <c:v>44540.458333332783</c:v>
                </c:pt>
                <c:pt idx="228">
                  <c:v>44540.499999999447</c:v>
                </c:pt>
                <c:pt idx="229">
                  <c:v>44540.541666666111</c:v>
                </c:pt>
                <c:pt idx="230">
                  <c:v>44540.583333332776</c:v>
                </c:pt>
                <c:pt idx="231">
                  <c:v>44540.62499999944</c:v>
                </c:pt>
                <c:pt idx="232">
                  <c:v>44540.666666666104</c:v>
                </c:pt>
                <c:pt idx="233">
                  <c:v>44540.708333332768</c:v>
                </c:pt>
                <c:pt idx="234">
                  <c:v>44540.749999999432</c:v>
                </c:pt>
                <c:pt idx="235">
                  <c:v>44540.791666666097</c:v>
                </c:pt>
                <c:pt idx="236">
                  <c:v>44540.833333332761</c:v>
                </c:pt>
                <c:pt idx="237">
                  <c:v>44540.874999999425</c:v>
                </c:pt>
                <c:pt idx="238">
                  <c:v>44540.916666666089</c:v>
                </c:pt>
                <c:pt idx="239">
                  <c:v>44540.958333332754</c:v>
                </c:pt>
                <c:pt idx="240">
                  <c:v>44540.999999999418</c:v>
                </c:pt>
                <c:pt idx="241">
                  <c:v>44541.041666666082</c:v>
                </c:pt>
                <c:pt idx="242">
                  <c:v>44541.083333332746</c:v>
                </c:pt>
                <c:pt idx="243">
                  <c:v>44541.124999999411</c:v>
                </c:pt>
                <c:pt idx="244">
                  <c:v>44541.166666666075</c:v>
                </c:pt>
                <c:pt idx="245">
                  <c:v>44541.208333332739</c:v>
                </c:pt>
                <c:pt idx="246">
                  <c:v>44541.249999999403</c:v>
                </c:pt>
                <c:pt idx="247">
                  <c:v>44541.291666666068</c:v>
                </c:pt>
                <c:pt idx="248">
                  <c:v>44541.333333332732</c:v>
                </c:pt>
                <c:pt idx="249">
                  <c:v>44541.374999999396</c:v>
                </c:pt>
                <c:pt idx="250">
                  <c:v>44541.41666666606</c:v>
                </c:pt>
                <c:pt idx="251">
                  <c:v>44541.458333332725</c:v>
                </c:pt>
                <c:pt idx="252">
                  <c:v>44541.499999999389</c:v>
                </c:pt>
                <c:pt idx="253">
                  <c:v>44541.541666666053</c:v>
                </c:pt>
                <c:pt idx="254">
                  <c:v>44541.583333332717</c:v>
                </c:pt>
                <c:pt idx="255">
                  <c:v>44541.624999999382</c:v>
                </c:pt>
                <c:pt idx="256">
                  <c:v>44541.666666666046</c:v>
                </c:pt>
                <c:pt idx="257">
                  <c:v>44541.70833333271</c:v>
                </c:pt>
                <c:pt idx="258">
                  <c:v>44541.749999999374</c:v>
                </c:pt>
                <c:pt idx="259">
                  <c:v>44541.791666666039</c:v>
                </c:pt>
                <c:pt idx="260">
                  <c:v>44541.833333332703</c:v>
                </c:pt>
                <c:pt idx="261">
                  <c:v>44541.874999999367</c:v>
                </c:pt>
                <c:pt idx="262">
                  <c:v>44541.916666666031</c:v>
                </c:pt>
                <c:pt idx="263">
                  <c:v>44541.958333332695</c:v>
                </c:pt>
                <c:pt idx="264">
                  <c:v>44541.99999999936</c:v>
                </c:pt>
                <c:pt idx="265">
                  <c:v>44542.041666666024</c:v>
                </c:pt>
                <c:pt idx="266">
                  <c:v>44542.083333332688</c:v>
                </c:pt>
                <c:pt idx="267">
                  <c:v>44542.124999999352</c:v>
                </c:pt>
                <c:pt idx="268">
                  <c:v>44542.166666666017</c:v>
                </c:pt>
                <c:pt idx="269">
                  <c:v>44542.208333332681</c:v>
                </c:pt>
                <c:pt idx="270">
                  <c:v>44542.249999999345</c:v>
                </c:pt>
                <c:pt idx="271">
                  <c:v>44542.291666666009</c:v>
                </c:pt>
                <c:pt idx="272">
                  <c:v>44542.333333332674</c:v>
                </c:pt>
                <c:pt idx="273">
                  <c:v>44542.374999999338</c:v>
                </c:pt>
                <c:pt idx="274">
                  <c:v>44542.416666666002</c:v>
                </c:pt>
                <c:pt idx="275">
                  <c:v>44542.458333332666</c:v>
                </c:pt>
                <c:pt idx="276">
                  <c:v>44542.499999999331</c:v>
                </c:pt>
                <c:pt idx="277">
                  <c:v>44542.541666665995</c:v>
                </c:pt>
                <c:pt idx="278">
                  <c:v>44542.583333332659</c:v>
                </c:pt>
                <c:pt idx="279">
                  <c:v>44542.624999999323</c:v>
                </c:pt>
                <c:pt idx="280">
                  <c:v>44542.666666665988</c:v>
                </c:pt>
                <c:pt idx="281">
                  <c:v>44542.708333332652</c:v>
                </c:pt>
                <c:pt idx="282">
                  <c:v>44542.749999999316</c:v>
                </c:pt>
                <c:pt idx="283">
                  <c:v>44542.79166666598</c:v>
                </c:pt>
                <c:pt idx="284">
                  <c:v>44542.833333332645</c:v>
                </c:pt>
                <c:pt idx="285">
                  <c:v>44542.874999999309</c:v>
                </c:pt>
                <c:pt idx="286">
                  <c:v>44542.916666665973</c:v>
                </c:pt>
                <c:pt idx="287">
                  <c:v>44542.958333332637</c:v>
                </c:pt>
                <c:pt idx="288">
                  <c:v>44542.999999999302</c:v>
                </c:pt>
                <c:pt idx="289">
                  <c:v>44543.041666665966</c:v>
                </c:pt>
                <c:pt idx="290">
                  <c:v>44543.08333333263</c:v>
                </c:pt>
                <c:pt idx="291">
                  <c:v>44543.124999999294</c:v>
                </c:pt>
                <c:pt idx="292">
                  <c:v>44543.166666665958</c:v>
                </c:pt>
                <c:pt idx="293">
                  <c:v>44543.208333332623</c:v>
                </c:pt>
                <c:pt idx="294">
                  <c:v>44543.249999999287</c:v>
                </c:pt>
                <c:pt idx="295">
                  <c:v>44543.291666665951</c:v>
                </c:pt>
                <c:pt idx="296">
                  <c:v>44543.333333332615</c:v>
                </c:pt>
                <c:pt idx="297">
                  <c:v>44543.37499999928</c:v>
                </c:pt>
                <c:pt idx="298">
                  <c:v>44543.416666665944</c:v>
                </c:pt>
                <c:pt idx="299">
                  <c:v>44543.458333332608</c:v>
                </c:pt>
                <c:pt idx="300">
                  <c:v>44543.499999999272</c:v>
                </c:pt>
                <c:pt idx="301">
                  <c:v>44543.541666665937</c:v>
                </c:pt>
                <c:pt idx="302">
                  <c:v>44543.583333332601</c:v>
                </c:pt>
                <c:pt idx="303">
                  <c:v>44543.624999999265</c:v>
                </c:pt>
                <c:pt idx="304">
                  <c:v>44543.666666665929</c:v>
                </c:pt>
                <c:pt idx="305">
                  <c:v>44543.708333332594</c:v>
                </c:pt>
                <c:pt idx="306">
                  <c:v>44543.749999999258</c:v>
                </c:pt>
                <c:pt idx="307">
                  <c:v>44543.791666665922</c:v>
                </c:pt>
                <c:pt idx="308">
                  <c:v>44543.833333332586</c:v>
                </c:pt>
                <c:pt idx="309">
                  <c:v>44543.874999999251</c:v>
                </c:pt>
                <c:pt idx="310">
                  <c:v>44543.916666665915</c:v>
                </c:pt>
                <c:pt idx="311">
                  <c:v>44543.958333332579</c:v>
                </c:pt>
                <c:pt idx="312">
                  <c:v>44543.999999999243</c:v>
                </c:pt>
                <c:pt idx="313">
                  <c:v>44544.041666665908</c:v>
                </c:pt>
                <c:pt idx="314">
                  <c:v>44544.083333332572</c:v>
                </c:pt>
                <c:pt idx="315">
                  <c:v>44544.124999999236</c:v>
                </c:pt>
                <c:pt idx="316">
                  <c:v>44544.1666666659</c:v>
                </c:pt>
                <c:pt idx="317">
                  <c:v>44544.208333332565</c:v>
                </c:pt>
                <c:pt idx="318">
                  <c:v>44544.249999999229</c:v>
                </c:pt>
                <c:pt idx="319">
                  <c:v>44544.291666665893</c:v>
                </c:pt>
                <c:pt idx="320">
                  <c:v>44544.333333332557</c:v>
                </c:pt>
                <c:pt idx="321">
                  <c:v>44544.374999999221</c:v>
                </c:pt>
                <c:pt idx="322">
                  <c:v>44544.416666665886</c:v>
                </c:pt>
                <c:pt idx="323">
                  <c:v>44544.45833333255</c:v>
                </c:pt>
                <c:pt idx="324">
                  <c:v>44544.499999999214</c:v>
                </c:pt>
                <c:pt idx="325">
                  <c:v>44544.541666665878</c:v>
                </c:pt>
                <c:pt idx="326">
                  <c:v>44544.583333332543</c:v>
                </c:pt>
                <c:pt idx="327">
                  <c:v>44544.624999999207</c:v>
                </c:pt>
                <c:pt idx="328">
                  <c:v>44544.666666665871</c:v>
                </c:pt>
                <c:pt idx="329">
                  <c:v>44544.708333332535</c:v>
                </c:pt>
                <c:pt idx="330">
                  <c:v>44544.7499999992</c:v>
                </c:pt>
                <c:pt idx="331">
                  <c:v>44544.791666665864</c:v>
                </c:pt>
                <c:pt idx="332">
                  <c:v>44544.833333332528</c:v>
                </c:pt>
                <c:pt idx="333">
                  <c:v>44544.874999999192</c:v>
                </c:pt>
                <c:pt idx="334">
                  <c:v>44544.916666665857</c:v>
                </c:pt>
                <c:pt idx="335">
                  <c:v>44544.958333332521</c:v>
                </c:pt>
                <c:pt idx="336">
                  <c:v>44544.999999999185</c:v>
                </c:pt>
                <c:pt idx="337">
                  <c:v>44545.041666665849</c:v>
                </c:pt>
                <c:pt idx="338">
                  <c:v>44545.083333332514</c:v>
                </c:pt>
                <c:pt idx="339">
                  <c:v>44545.124999999178</c:v>
                </c:pt>
                <c:pt idx="340">
                  <c:v>44545.166666665842</c:v>
                </c:pt>
                <c:pt idx="341">
                  <c:v>44545.208333332506</c:v>
                </c:pt>
                <c:pt idx="342">
                  <c:v>44545.249999999171</c:v>
                </c:pt>
                <c:pt idx="343">
                  <c:v>44545.291666665835</c:v>
                </c:pt>
                <c:pt idx="344">
                  <c:v>44545.333333332499</c:v>
                </c:pt>
                <c:pt idx="345">
                  <c:v>44545.374999999163</c:v>
                </c:pt>
                <c:pt idx="346">
                  <c:v>44545.416666665828</c:v>
                </c:pt>
                <c:pt idx="347">
                  <c:v>44545.458333332492</c:v>
                </c:pt>
                <c:pt idx="348">
                  <c:v>44545.499999999156</c:v>
                </c:pt>
                <c:pt idx="349">
                  <c:v>44545.54166666582</c:v>
                </c:pt>
                <c:pt idx="350">
                  <c:v>44545.583333332484</c:v>
                </c:pt>
                <c:pt idx="351">
                  <c:v>44545.624999999149</c:v>
                </c:pt>
                <c:pt idx="352">
                  <c:v>44545.666666665813</c:v>
                </c:pt>
                <c:pt idx="353">
                  <c:v>44545.708333332477</c:v>
                </c:pt>
                <c:pt idx="354">
                  <c:v>44545.749999999141</c:v>
                </c:pt>
                <c:pt idx="355">
                  <c:v>44545.791666665806</c:v>
                </c:pt>
                <c:pt idx="356">
                  <c:v>44545.83333333247</c:v>
                </c:pt>
                <c:pt idx="357">
                  <c:v>44545.874999999134</c:v>
                </c:pt>
                <c:pt idx="358">
                  <c:v>44545.916666665798</c:v>
                </c:pt>
                <c:pt idx="359">
                  <c:v>44545.958333332463</c:v>
                </c:pt>
                <c:pt idx="360">
                  <c:v>44545.999999999127</c:v>
                </c:pt>
                <c:pt idx="361">
                  <c:v>44546.041666665791</c:v>
                </c:pt>
                <c:pt idx="362">
                  <c:v>44546.083333332455</c:v>
                </c:pt>
                <c:pt idx="363">
                  <c:v>44546.12499999912</c:v>
                </c:pt>
                <c:pt idx="364">
                  <c:v>44546.166666665784</c:v>
                </c:pt>
                <c:pt idx="365">
                  <c:v>44546.208333332448</c:v>
                </c:pt>
                <c:pt idx="366">
                  <c:v>44546.249999999112</c:v>
                </c:pt>
                <c:pt idx="367">
                  <c:v>44546.291666665777</c:v>
                </c:pt>
                <c:pt idx="368">
                  <c:v>44546.333333332441</c:v>
                </c:pt>
                <c:pt idx="369">
                  <c:v>44546.374999999105</c:v>
                </c:pt>
                <c:pt idx="370">
                  <c:v>44546.416666665769</c:v>
                </c:pt>
                <c:pt idx="371">
                  <c:v>44546.458333332434</c:v>
                </c:pt>
                <c:pt idx="372">
                  <c:v>44546.499999999098</c:v>
                </c:pt>
                <c:pt idx="373">
                  <c:v>44546.541666665762</c:v>
                </c:pt>
                <c:pt idx="374">
                  <c:v>44546.583333332426</c:v>
                </c:pt>
                <c:pt idx="375">
                  <c:v>44546.624999999091</c:v>
                </c:pt>
                <c:pt idx="376">
                  <c:v>44546.666666665755</c:v>
                </c:pt>
                <c:pt idx="377">
                  <c:v>44546.708333332419</c:v>
                </c:pt>
                <c:pt idx="378">
                  <c:v>44546.749999999083</c:v>
                </c:pt>
                <c:pt idx="379">
                  <c:v>44546.791666665747</c:v>
                </c:pt>
                <c:pt idx="380">
                  <c:v>44546.833333332412</c:v>
                </c:pt>
                <c:pt idx="381">
                  <c:v>44546.874999999076</c:v>
                </c:pt>
                <c:pt idx="382">
                  <c:v>44546.91666666574</c:v>
                </c:pt>
                <c:pt idx="383">
                  <c:v>44546.958333332404</c:v>
                </c:pt>
                <c:pt idx="384">
                  <c:v>44546.999999999069</c:v>
                </c:pt>
                <c:pt idx="385">
                  <c:v>44547.041666665733</c:v>
                </c:pt>
                <c:pt idx="386">
                  <c:v>44547.083333332397</c:v>
                </c:pt>
                <c:pt idx="387">
                  <c:v>44547.124999999061</c:v>
                </c:pt>
                <c:pt idx="388">
                  <c:v>44547.166666665726</c:v>
                </c:pt>
                <c:pt idx="389">
                  <c:v>44547.20833333239</c:v>
                </c:pt>
                <c:pt idx="390">
                  <c:v>44547.249999999054</c:v>
                </c:pt>
                <c:pt idx="391">
                  <c:v>44547.291666665718</c:v>
                </c:pt>
                <c:pt idx="392">
                  <c:v>44547.333333332383</c:v>
                </c:pt>
                <c:pt idx="393">
                  <c:v>44547.374999999047</c:v>
                </c:pt>
                <c:pt idx="394">
                  <c:v>44547.416666665711</c:v>
                </c:pt>
                <c:pt idx="395">
                  <c:v>44547.458333332375</c:v>
                </c:pt>
                <c:pt idx="396">
                  <c:v>44547.49999999904</c:v>
                </c:pt>
                <c:pt idx="397">
                  <c:v>44547.541666665704</c:v>
                </c:pt>
                <c:pt idx="398">
                  <c:v>44547.583333332368</c:v>
                </c:pt>
                <c:pt idx="399">
                  <c:v>44547.624999999032</c:v>
                </c:pt>
                <c:pt idx="400">
                  <c:v>44547.666666665697</c:v>
                </c:pt>
                <c:pt idx="401">
                  <c:v>44547.708333332361</c:v>
                </c:pt>
                <c:pt idx="402">
                  <c:v>44547.749999999025</c:v>
                </c:pt>
                <c:pt idx="403">
                  <c:v>44547.791666665689</c:v>
                </c:pt>
                <c:pt idx="404">
                  <c:v>44547.833333332354</c:v>
                </c:pt>
                <c:pt idx="405">
                  <c:v>44547.874999999018</c:v>
                </c:pt>
                <c:pt idx="406">
                  <c:v>44547.916666665682</c:v>
                </c:pt>
                <c:pt idx="407">
                  <c:v>44547.958333332346</c:v>
                </c:pt>
                <c:pt idx="408">
                  <c:v>44547.99999999901</c:v>
                </c:pt>
                <c:pt idx="409">
                  <c:v>44548.041666665675</c:v>
                </c:pt>
                <c:pt idx="410">
                  <c:v>44548.083333332339</c:v>
                </c:pt>
                <c:pt idx="411">
                  <c:v>44548.124999999003</c:v>
                </c:pt>
                <c:pt idx="412">
                  <c:v>44548.166666665667</c:v>
                </c:pt>
                <c:pt idx="413">
                  <c:v>44548.208333332332</c:v>
                </c:pt>
                <c:pt idx="414">
                  <c:v>44548.249999998996</c:v>
                </c:pt>
                <c:pt idx="415">
                  <c:v>44548.29166666566</c:v>
                </c:pt>
                <c:pt idx="416">
                  <c:v>44548.333333332324</c:v>
                </c:pt>
                <c:pt idx="417">
                  <c:v>44548.374999998989</c:v>
                </c:pt>
                <c:pt idx="418">
                  <c:v>44548.416666665653</c:v>
                </c:pt>
                <c:pt idx="419">
                  <c:v>44548.458333332317</c:v>
                </c:pt>
                <c:pt idx="420">
                  <c:v>44548.499999998981</c:v>
                </c:pt>
                <c:pt idx="421">
                  <c:v>44548.541666665646</c:v>
                </c:pt>
                <c:pt idx="422">
                  <c:v>44548.58333333231</c:v>
                </c:pt>
                <c:pt idx="423">
                  <c:v>44548.624999998974</c:v>
                </c:pt>
                <c:pt idx="424">
                  <c:v>44548.666666665638</c:v>
                </c:pt>
                <c:pt idx="425">
                  <c:v>44548.708333332303</c:v>
                </c:pt>
                <c:pt idx="426">
                  <c:v>44548.749999998967</c:v>
                </c:pt>
                <c:pt idx="427">
                  <c:v>44548.791666665631</c:v>
                </c:pt>
                <c:pt idx="428">
                  <c:v>44548.833333332295</c:v>
                </c:pt>
                <c:pt idx="429">
                  <c:v>44548.87499999896</c:v>
                </c:pt>
                <c:pt idx="430">
                  <c:v>44548.916666665624</c:v>
                </c:pt>
                <c:pt idx="431">
                  <c:v>44548.958333332288</c:v>
                </c:pt>
                <c:pt idx="432">
                  <c:v>44548.999999998952</c:v>
                </c:pt>
                <c:pt idx="433">
                  <c:v>44549.041666665617</c:v>
                </c:pt>
                <c:pt idx="434">
                  <c:v>44549.083333332281</c:v>
                </c:pt>
                <c:pt idx="435">
                  <c:v>44549.124999998945</c:v>
                </c:pt>
                <c:pt idx="436">
                  <c:v>44549.166666665609</c:v>
                </c:pt>
                <c:pt idx="437">
                  <c:v>44549.208333332273</c:v>
                </c:pt>
                <c:pt idx="438">
                  <c:v>44549.249999998938</c:v>
                </c:pt>
                <c:pt idx="439">
                  <c:v>44549.291666665602</c:v>
                </c:pt>
                <c:pt idx="440">
                  <c:v>44549.333333332266</c:v>
                </c:pt>
                <c:pt idx="441">
                  <c:v>44549.37499999893</c:v>
                </c:pt>
                <c:pt idx="442">
                  <c:v>44549.416666665595</c:v>
                </c:pt>
                <c:pt idx="443">
                  <c:v>44549.458333332259</c:v>
                </c:pt>
                <c:pt idx="444">
                  <c:v>44549.499999998923</c:v>
                </c:pt>
                <c:pt idx="445">
                  <c:v>44549.541666665587</c:v>
                </c:pt>
                <c:pt idx="446">
                  <c:v>44549.583333332252</c:v>
                </c:pt>
                <c:pt idx="447">
                  <c:v>44549.624999998916</c:v>
                </c:pt>
                <c:pt idx="448">
                  <c:v>44549.66666666558</c:v>
                </c:pt>
                <c:pt idx="449">
                  <c:v>44549.708333332244</c:v>
                </c:pt>
                <c:pt idx="450">
                  <c:v>44549.749999998909</c:v>
                </c:pt>
                <c:pt idx="451">
                  <c:v>44549.791666665573</c:v>
                </c:pt>
                <c:pt idx="452">
                  <c:v>44549.833333332237</c:v>
                </c:pt>
                <c:pt idx="453">
                  <c:v>44549.874999998901</c:v>
                </c:pt>
                <c:pt idx="454">
                  <c:v>44549.916666665566</c:v>
                </c:pt>
                <c:pt idx="455">
                  <c:v>44549.95833333223</c:v>
                </c:pt>
                <c:pt idx="456">
                  <c:v>44549.999999998894</c:v>
                </c:pt>
                <c:pt idx="457">
                  <c:v>44550.041666665558</c:v>
                </c:pt>
                <c:pt idx="458">
                  <c:v>44550.083333332223</c:v>
                </c:pt>
                <c:pt idx="459">
                  <c:v>44550.124999998887</c:v>
                </c:pt>
                <c:pt idx="460">
                  <c:v>44550.166666665551</c:v>
                </c:pt>
                <c:pt idx="461">
                  <c:v>44550.208333332215</c:v>
                </c:pt>
                <c:pt idx="462">
                  <c:v>44550.24999999888</c:v>
                </c:pt>
                <c:pt idx="463">
                  <c:v>44550.291666665544</c:v>
                </c:pt>
                <c:pt idx="464">
                  <c:v>44550.333333332208</c:v>
                </c:pt>
                <c:pt idx="465">
                  <c:v>44550.374999998872</c:v>
                </c:pt>
                <c:pt idx="466">
                  <c:v>44550.416666665536</c:v>
                </c:pt>
                <c:pt idx="467">
                  <c:v>44550.458333332201</c:v>
                </c:pt>
                <c:pt idx="468">
                  <c:v>44550.499999998865</c:v>
                </c:pt>
                <c:pt idx="469">
                  <c:v>44550.541666665529</c:v>
                </c:pt>
                <c:pt idx="470">
                  <c:v>44550.583333332193</c:v>
                </c:pt>
                <c:pt idx="471">
                  <c:v>44550.624999998858</c:v>
                </c:pt>
                <c:pt idx="472">
                  <c:v>44550.666666665522</c:v>
                </c:pt>
                <c:pt idx="473">
                  <c:v>44550.708333332186</c:v>
                </c:pt>
                <c:pt idx="474">
                  <c:v>44550.74999999885</c:v>
                </c:pt>
                <c:pt idx="475">
                  <c:v>44550.791666665515</c:v>
                </c:pt>
                <c:pt idx="476">
                  <c:v>44550.833333332179</c:v>
                </c:pt>
                <c:pt idx="477">
                  <c:v>44550.874999998843</c:v>
                </c:pt>
                <c:pt idx="478">
                  <c:v>44550.916666665507</c:v>
                </c:pt>
                <c:pt idx="479">
                  <c:v>44550.958333332172</c:v>
                </c:pt>
                <c:pt idx="480">
                  <c:v>44550.999999998836</c:v>
                </c:pt>
                <c:pt idx="481">
                  <c:v>44551.0416666655</c:v>
                </c:pt>
                <c:pt idx="482">
                  <c:v>44551.083333332164</c:v>
                </c:pt>
                <c:pt idx="483">
                  <c:v>44551.124999998829</c:v>
                </c:pt>
                <c:pt idx="484">
                  <c:v>44551.166666665493</c:v>
                </c:pt>
                <c:pt idx="485">
                  <c:v>44551.208333332157</c:v>
                </c:pt>
                <c:pt idx="486">
                  <c:v>44551.249999998821</c:v>
                </c:pt>
                <c:pt idx="487">
                  <c:v>44551.291666665486</c:v>
                </c:pt>
                <c:pt idx="488">
                  <c:v>44551.33333333215</c:v>
                </c:pt>
                <c:pt idx="489">
                  <c:v>44551.374999998814</c:v>
                </c:pt>
                <c:pt idx="490">
                  <c:v>44551.416666665478</c:v>
                </c:pt>
                <c:pt idx="491">
                  <c:v>44551.458333332143</c:v>
                </c:pt>
                <c:pt idx="492">
                  <c:v>44551.499999998807</c:v>
                </c:pt>
                <c:pt idx="493">
                  <c:v>44551.541666665471</c:v>
                </c:pt>
                <c:pt idx="494">
                  <c:v>44551.583333332135</c:v>
                </c:pt>
                <c:pt idx="495">
                  <c:v>44551.624999998799</c:v>
                </c:pt>
                <c:pt idx="496">
                  <c:v>44551.666666665464</c:v>
                </c:pt>
                <c:pt idx="497">
                  <c:v>44551.708333332128</c:v>
                </c:pt>
                <c:pt idx="498">
                  <c:v>44551.749999998792</c:v>
                </c:pt>
                <c:pt idx="499">
                  <c:v>44551.791666665456</c:v>
                </c:pt>
                <c:pt idx="500">
                  <c:v>44551.833333332121</c:v>
                </c:pt>
                <c:pt idx="501">
                  <c:v>44551.874999998785</c:v>
                </c:pt>
                <c:pt idx="502">
                  <c:v>44551.916666665449</c:v>
                </c:pt>
                <c:pt idx="503">
                  <c:v>44551.958333332113</c:v>
                </c:pt>
                <c:pt idx="504">
                  <c:v>44551.999999998778</c:v>
                </c:pt>
                <c:pt idx="505">
                  <c:v>44552.041666665442</c:v>
                </c:pt>
                <c:pt idx="506">
                  <c:v>44552.083333332106</c:v>
                </c:pt>
                <c:pt idx="507">
                  <c:v>44552.12499999877</c:v>
                </c:pt>
                <c:pt idx="508">
                  <c:v>44552.166666665435</c:v>
                </c:pt>
                <c:pt idx="509">
                  <c:v>44552.208333332099</c:v>
                </c:pt>
                <c:pt idx="510">
                  <c:v>44552.249999998763</c:v>
                </c:pt>
                <c:pt idx="511">
                  <c:v>44552.291666665427</c:v>
                </c:pt>
                <c:pt idx="512">
                  <c:v>44552.333333332092</c:v>
                </c:pt>
                <c:pt idx="513">
                  <c:v>44552.374999998756</c:v>
                </c:pt>
                <c:pt idx="514">
                  <c:v>44552.41666666542</c:v>
                </c:pt>
                <c:pt idx="515">
                  <c:v>44552.458333332084</c:v>
                </c:pt>
                <c:pt idx="516">
                  <c:v>44552.499999998749</c:v>
                </c:pt>
                <c:pt idx="517">
                  <c:v>44552.541666665413</c:v>
                </c:pt>
                <c:pt idx="518">
                  <c:v>44552.583333332077</c:v>
                </c:pt>
                <c:pt idx="519">
                  <c:v>44552.624999998741</c:v>
                </c:pt>
                <c:pt idx="520">
                  <c:v>44552.666666665406</c:v>
                </c:pt>
                <c:pt idx="521">
                  <c:v>44552.70833333207</c:v>
                </c:pt>
                <c:pt idx="522">
                  <c:v>44552.749999998734</c:v>
                </c:pt>
                <c:pt idx="523">
                  <c:v>44552.791666665398</c:v>
                </c:pt>
                <c:pt idx="524">
                  <c:v>44552.833333332062</c:v>
                </c:pt>
                <c:pt idx="525">
                  <c:v>44552.874999998727</c:v>
                </c:pt>
                <c:pt idx="526">
                  <c:v>44552.916666665391</c:v>
                </c:pt>
                <c:pt idx="527">
                  <c:v>44552.958333332055</c:v>
                </c:pt>
                <c:pt idx="528">
                  <c:v>44552.999999998719</c:v>
                </c:pt>
                <c:pt idx="529">
                  <c:v>44553.041666665384</c:v>
                </c:pt>
                <c:pt idx="530">
                  <c:v>44553.083333332048</c:v>
                </c:pt>
                <c:pt idx="531">
                  <c:v>44553.124999998712</c:v>
                </c:pt>
                <c:pt idx="532">
                  <c:v>44553.166666665376</c:v>
                </c:pt>
                <c:pt idx="533">
                  <c:v>44553.208333332041</c:v>
                </c:pt>
                <c:pt idx="534">
                  <c:v>44553.249999998705</c:v>
                </c:pt>
                <c:pt idx="535">
                  <c:v>44553.291666665369</c:v>
                </c:pt>
                <c:pt idx="536">
                  <c:v>44553.333333332033</c:v>
                </c:pt>
                <c:pt idx="537">
                  <c:v>44553.374999998698</c:v>
                </c:pt>
                <c:pt idx="538">
                  <c:v>44553.416666665362</c:v>
                </c:pt>
                <c:pt idx="539">
                  <c:v>44553.458333332026</c:v>
                </c:pt>
                <c:pt idx="540">
                  <c:v>44553.49999999869</c:v>
                </c:pt>
                <c:pt idx="541">
                  <c:v>44553.541666665355</c:v>
                </c:pt>
                <c:pt idx="542">
                  <c:v>44553.583333332019</c:v>
                </c:pt>
                <c:pt idx="543">
                  <c:v>44553.624999998683</c:v>
                </c:pt>
                <c:pt idx="544">
                  <c:v>44553.666666665347</c:v>
                </c:pt>
                <c:pt idx="545">
                  <c:v>44553.708333332012</c:v>
                </c:pt>
                <c:pt idx="546">
                  <c:v>44553.749999998676</c:v>
                </c:pt>
                <c:pt idx="547">
                  <c:v>44553.79166666534</c:v>
                </c:pt>
                <c:pt idx="548">
                  <c:v>44553.833333332004</c:v>
                </c:pt>
                <c:pt idx="549">
                  <c:v>44553.874999998668</c:v>
                </c:pt>
                <c:pt idx="550">
                  <c:v>44553.916666665333</c:v>
                </c:pt>
                <c:pt idx="551">
                  <c:v>44553.958333331997</c:v>
                </c:pt>
                <c:pt idx="552">
                  <c:v>44553.999999998661</c:v>
                </c:pt>
                <c:pt idx="553">
                  <c:v>44554.041666665325</c:v>
                </c:pt>
                <c:pt idx="554">
                  <c:v>44554.08333333199</c:v>
                </c:pt>
                <c:pt idx="555">
                  <c:v>44554.124999998654</c:v>
                </c:pt>
                <c:pt idx="556">
                  <c:v>44554.166666665318</c:v>
                </c:pt>
                <c:pt idx="557">
                  <c:v>44554.208333331982</c:v>
                </c:pt>
                <c:pt idx="558">
                  <c:v>44554.249999998647</c:v>
                </c:pt>
                <c:pt idx="559">
                  <c:v>44554.291666665311</c:v>
                </c:pt>
                <c:pt idx="560">
                  <c:v>44554.333333331975</c:v>
                </c:pt>
                <c:pt idx="561">
                  <c:v>44554.374999998639</c:v>
                </c:pt>
                <c:pt idx="562">
                  <c:v>44554.416666665304</c:v>
                </c:pt>
                <c:pt idx="563">
                  <c:v>44554.458333331968</c:v>
                </c:pt>
                <c:pt idx="564">
                  <c:v>44554.499999998632</c:v>
                </c:pt>
                <c:pt idx="565">
                  <c:v>44554.541666665296</c:v>
                </c:pt>
                <c:pt idx="566">
                  <c:v>44554.583333331961</c:v>
                </c:pt>
                <c:pt idx="567">
                  <c:v>44554.624999998625</c:v>
                </c:pt>
                <c:pt idx="568">
                  <c:v>44554.666666665289</c:v>
                </c:pt>
                <c:pt idx="569">
                  <c:v>44554.708333331953</c:v>
                </c:pt>
                <c:pt idx="570">
                  <c:v>44554.749999998618</c:v>
                </c:pt>
                <c:pt idx="571">
                  <c:v>44554.791666665282</c:v>
                </c:pt>
                <c:pt idx="572">
                  <c:v>44554.833333331946</c:v>
                </c:pt>
                <c:pt idx="573">
                  <c:v>44554.87499999861</c:v>
                </c:pt>
                <c:pt idx="574">
                  <c:v>44554.916666665275</c:v>
                </c:pt>
                <c:pt idx="575">
                  <c:v>44554.958333331939</c:v>
                </c:pt>
                <c:pt idx="576">
                  <c:v>44554.999999998603</c:v>
                </c:pt>
                <c:pt idx="577">
                  <c:v>44555.041666665267</c:v>
                </c:pt>
                <c:pt idx="578">
                  <c:v>44555.083333331931</c:v>
                </c:pt>
                <c:pt idx="579">
                  <c:v>44555.124999998596</c:v>
                </c:pt>
                <c:pt idx="580">
                  <c:v>44555.16666666526</c:v>
                </c:pt>
                <c:pt idx="581">
                  <c:v>44555.208333331924</c:v>
                </c:pt>
                <c:pt idx="582">
                  <c:v>44555.249999998588</c:v>
                </c:pt>
                <c:pt idx="583">
                  <c:v>44555.291666665253</c:v>
                </c:pt>
                <c:pt idx="584">
                  <c:v>44555.333333331917</c:v>
                </c:pt>
                <c:pt idx="585">
                  <c:v>44555.374999998581</c:v>
                </c:pt>
                <c:pt idx="586">
                  <c:v>44555.416666665245</c:v>
                </c:pt>
                <c:pt idx="587">
                  <c:v>44555.45833333191</c:v>
                </c:pt>
                <c:pt idx="588">
                  <c:v>44555.499999998574</c:v>
                </c:pt>
                <c:pt idx="589">
                  <c:v>44555.541666665238</c:v>
                </c:pt>
                <c:pt idx="590">
                  <c:v>44555.583333331902</c:v>
                </c:pt>
                <c:pt idx="591">
                  <c:v>44555.624999998567</c:v>
                </c:pt>
                <c:pt idx="592">
                  <c:v>44555.666666665231</c:v>
                </c:pt>
                <c:pt idx="593">
                  <c:v>44555.708333331895</c:v>
                </c:pt>
                <c:pt idx="594">
                  <c:v>44555.749999998559</c:v>
                </c:pt>
                <c:pt idx="595">
                  <c:v>44555.791666665224</c:v>
                </c:pt>
                <c:pt idx="596">
                  <c:v>44555.833333331888</c:v>
                </c:pt>
                <c:pt idx="597">
                  <c:v>44555.874999998552</c:v>
                </c:pt>
                <c:pt idx="598">
                  <c:v>44555.916666665216</c:v>
                </c:pt>
                <c:pt idx="599">
                  <c:v>44555.958333331881</c:v>
                </c:pt>
                <c:pt idx="600">
                  <c:v>44555.999999998545</c:v>
                </c:pt>
                <c:pt idx="601">
                  <c:v>44556.041666665209</c:v>
                </c:pt>
                <c:pt idx="602">
                  <c:v>44556.083333331873</c:v>
                </c:pt>
                <c:pt idx="603">
                  <c:v>44556.124999998538</c:v>
                </c:pt>
                <c:pt idx="604">
                  <c:v>44556.166666665202</c:v>
                </c:pt>
                <c:pt idx="605">
                  <c:v>44556.208333331866</c:v>
                </c:pt>
                <c:pt idx="606">
                  <c:v>44556.24999999853</c:v>
                </c:pt>
                <c:pt idx="607">
                  <c:v>44556.291666665194</c:v>
                </c:pt>
                <c:pt idx="608">
                  <c:v>44556.333333331859</c:v>
                </c:pt>
                <c:pt idx="609">
                  <c:v>44556.374999998523</c:v>
                </c:pt>
                <c:pt idx="610">
                  <c:v>44556.416666665187</c:v>
                </c:pt>
                <c:pt idx="611">
                  <c:v>44556.458333331851</c:v>
                </c:pt>
                <c:pt idx="612">
                  <c:v>44556.499999998516</c:v>
                </c:pt>
                <c:pt idx="613">
                  <c:v>44556.54166666518</c:v>
                </c:pt>
                <c:pt idx="614">
                  <c:v>44556.583333331844</c:v>
                </c:pt>
                <c:pt idx="615">
                  <c:v>44556.624999998508</c:v>
                </c:pt>
                <c:pt idx="616">
                  <c:v>44556.666666665173</c:v>
                </c:pt>
                <c:pt idx="617">
                  <c:v>44556.708333331837</c:v>
                </c:pt>
                <c:pt idx="618">
                  <c:v>44556.749999998501</c:v>
                </c:pt>
                <c:pt idx="619">
                  <c:v>44556.791666665165</c:v>
                </c:pt>
                <c:pt idx="620">
                  <c:v>44556.83333333183</c:v>
                </c:pt>
                <c:pt idx="621">
                  <c:v>44556.874999998494</c:v>
                </c:pt>
                <c:pt idx="622">
                  <c:v>44556.916666665158</c:v>
                </c:pt>
                <c:pt idx="623">
                  <c:v>44556.958333331822</c:v>
                </c:pt>
                <c:pt idx="624">
                  <c:v>44556.999999998487</c:v>
                </c:pt>
                <c:pt idx="625">
                  <c:v>44557.041666665151</c:v>
                </c:pt>
                <c:pt idx="626">
                  <c:v>44557.083333331815</c:v>
                </c:pt>
                <c:pt idx="627">
                  <c:v>44557.124999998479</c:v>
                </c:pt>
                <c:pt idx="628">
                  <c:v>44557.166666665144</c:v>
                </c:pt>
                <c:pt idx="629">
                  <c:v>44557.208333331808</c:v>
                </c:pt>
                <c:pt idx="630">
                  <c:v>44557.249999998472</c:v>
                </c:pt>
                <c:pt idx="631">
                  <c:v>44557.291666665136</c:v>
                </c:pt>
                <c:pt idx="632">
                  <c:v>44557.333333331801</c:v>
                </c:pt>
                <c:pt idx="633">
                  <c:v>44557.374999998465</c:v>
                </c:pt>
                <c:pt idx="634">
                  <c:v>44557.416666665129</c:v>
                </c:pt>
                <c:pt idx="635">
                  <c:v>44557.458333331793</c:v>
                </c:pt>
                <c:pt idx="636">
                  <c:v>44557.499999998457</c:v>
                </c:pt>
                <c:pt idx="637">
                  <c:v>44557.541666665122</c:v>
                </c:pt>
                <c:pt idx="638">
                  <c:v>44557.583333331786</c:v>
                </c:pt>
                <c:pt idx="639">
                  <c:v>44557.62499999845</c:v>
                </c:pt>
                <c:pt idx="640">
                  <c:v>44557.666666665114</c:v>
                </c:pt>
                <c:pt idx="641">
                  <c:v>44557.708333331779</c:v>
                </c:pt>
                <c:pt idx="642">
                  <c:v>44557.749999998443</c:v>
                </c:pt>
                <c:pt idx="643">
                  <c:v>44557.791666665107</c:v>
                </c:pt>
                <c:pt idx="644">
                  <c:v>44557.833333331771</c:v>
                </c:pt>
                <c:pt idx="645">
                  <c:v>44557.874999998436</c:v>
                </c:pt>
                <c:pt idx="646">
                  <c:v>44557.9166666651</c:v>
                </c:pt>
                <c:pt idx="647">
                  <c:v>44557.958333331764</c:v>
                </c:pt>
                <c:pt idx="648">
                  <c:v>44557.999999998428</c:v>
                </c:pt>
                <c:pt idx="649">
                  <c:v>44558.041666665093</c:v>
                </c:pt>
                <c:pt idx="650">
                  <c:v>44558.083333331757</c:v>
                </c:pt>
                <c:pt idx="651">
                  <c:v>44558.124999998421</c:v>
                </c:pt>
                <c:pt idx="652">
                  <c:v>44558.166666665085</c:v>
                </c:pt>
                <c:pt idx="653">
                  <c:v>44558.20833333175</c:v>
                </c:pt>
                <c:pt idx="654">
                  <c:v>44558.249999998414</c:v>
                </c:pt>
                <c:pt idx="655">
                  <c:v>44558.291666665078</c:v>
                </c:pt>
                <c:pt idx="656">
                  <c:v>44558.333333331742</c:v>
                </c:pt>
                <c:pt idx="657">
                  <c:v>44558.374999998407</c:v>
                </c:pt>
                <c:pt idx="658">
                  <c:v>44558.416666665071</c:v>
                </c:pt>
                <c:pt idx="659">
                  <c:v>44558.458333331735</c:v>
                </c:pt>
                <c:pt idx="660">
                  <c:v>44558.499999998399</c:v>
                </c:pt>
                <c:pt idx="661">
                  <c:v>44558.541666665064</c:v>
                </c:pt>
                <c:pt idx="662">
                  <c:v>44558.583333331728</c:v>
                </c:pt>
                <c:pt idx="663">
                  <c:v>44558.624999998392</c:v>
                </c:pt>
                <c:pt idx="664">
                  <c:v>44558.666666665056</c:v>
                </c:pt>
                <c:pt idx="665">
                  <c:v>44558.70833333172</c:v>
                </c:pt>
                <c:pt idx="666">
                  <c:v>44558.749999998385</c:v>
                </c:pt>
                <c:pt idx="667">
                  <c:v>44558.791666665049</c:v>
                </c:pt>
                <c:pt idx="668">
                  <c:v>44558.833333331713</c:v>
                </c:pt>
                <c:pt idx="669">
                  <c:v>44558.874999998377</c:v>
                </c:pt>
                <c:pt idx="670">
                  <c:v>44558.916666665042</c:v>
                </c:pt>
                <c:pt idx="671">
                  <c:v>44558.958333331706</c:v>
                </c:pt>
                <c:pt idx="672">
                  <c:v>44558.99999999837</c:v>
                </c:pt>
                <c:pt idx="673">
                  <c:v>44559.041666665034</c:v>
                </c:pt>
                <c:pt idx="674">
                  <c:v>44559.083333331699</c:v>
                </c:pt>
                <c:pt idx="675">
                  <c:v>44559.124999998363</c:v>
                </c:pt>
                <c:pt idx="676">
                  <c:v>44559.166666665027</c:v>
                </c:pt>
                <c:pt idx="677">
                  <c:v>44559.208333331691</c:v>
                </c:pt>
                <c:pt idx="678">
                  <c:v>44559.249999998356</c:v>
                </c:pt>
                <c:pt idx="679">
                  <c:v>44559.29166666502</c:v>
                </c:pt>
                <c:pt idx="680">
                  <c:v>44559.333333331684</c:v>
                </c:pt>
                <c:pt idx="681">
                  <c:v>44559.374999998348</c:v>
                </c:pt>
                <c:pt idx="682">
                  <c:v>44559.416666665013</c:v>
                </c:pt>
                <c:pt idx="683">
                  <c:v>44559.458333331677</c:v>
                </c:pt>
                <c:pt idx="684">
                  <c:v>44559.499999998341</c:v>
                </c:pt>
                <c:pt idx="685">
                  <c:v>44559.541666665005</c:v>
                </c:pt>
                <c:pt idx="686">
                  <c:v>44559.58333333167</c:v>
                </c:pt>
                <c:pt idx="687">
                  <c:v>44559.624999998334</c:v>
                </c:pt>
                <c:pt idx="688">
                  <c:v>44559.666666664998</c:v>
                </c:pt>
                <c:pt idx="689">
                  <c:v>44559.708333331662</c:v>
                </c:pt>
                <c:pt idx="690">
                  <c:v>44559.749999998327</c:v>
                </c:pt>
                <c:pt idx="691">
                  <c:v>44559.791666664991</c:v>
                </c:pt>
                <c:pt idx="692">
                  <c:v>44559.833333331655</c:v>
                </c:pt>
                <c:pt idx="693">
                  <c:v>44559.874999998319</c:v>
                </c:pt>
                <c:pt idx="694">
                  <c:v>44559.916666664983</c:v>
                </c:pt>
                <c:pt idx="695">
                  <c:v>44559.958333331648</c:v>
                </c:pt>
                <c:pt idx="696">
                  <c:v>44559.999999998312</c:v>
                </c:pt>
                <c:pt idx="697">
                  <c:v>44560.041666664976</c:v>
                </c:pt>
                <c:pt idx="698">
                  <c:v>44560.08333333164</c:v>
                </c:pt>
                <c:pt idx="699">
                  <c:v>44560.124999998305</c:v>
                </c:pt>
                <c:pt idx="700">
                  <c:v>44560.166666664969</c:v>
                </c:pt>
                <c:pt idx="701">
                  <c:v>44560.208333331633</c:v>
                </c:pt>
                <c:pt idx="702">
                  <c:v>44560.249999998297</c:v>
                </c:pt>
                <c:pt idx="703">
                  <c:v>44560.291666664962</c:v>
                </c:pt>
                <c:pt idx="704">
                  <c:v>44560.333333331626</c:v>
                </c:pt>
                <c:pt idx="705">
                  <c:v>44560.37499999829</c:v>
                </c:pt>
                <c:pt idx="706">
                  <c:v>44560.416666664954</c:v>
                </c:pt>
                <c:pt idx="707">
                  <c:v>44560.458333331619</c:v>
                </c:pt>
                <c:pt idx="708">
                  <c:v>44560.499999998283</c:v>
                </c:pt>
                <c:pt idx="709">
                  <c:v>44560.541666664947</c:v>
                </c:pt>
                <c:pt idx="710">
                  <c:v>44560.583333331611</c:v>
                </c:pt>
                <c:pt idx="711">
                  <c:v>44560.624999998276</c:v>
                </c:pt>
                <c:pt idx="712">
                  <c:v>44560.66666666494</c:v>
                </c:pt>
                <c:pt idx="713">
                  <c:v>44560.708333331604</c:v>
                </c:pt>
                <c:pt idx="714">
                  <c:v>44560.749999998268</c:v>
                </c:pt>
                <c:pt idx="715">
                  <c:v>44560.791666664933</c:v>
                </c:pt>
                <c:pt idx="716">
                  <c:v>44560.833333331597</c:v>
                </c:pt>
                <c:pt idx="717">
                  <c:v>44560.874999998261</c:v>
                </c:pt>
                <c:pt idx="718">
                  <c:v>44560.916666664925</c:v>
                </c:pt>
                <c:pt idx="719">
                  <c:v>44560.95833333159</c:v>
                </c:pt>
                <c:pt idx="720">
                  <c:v>44560.999999998254</c:v>
                </c:pt>
                <c:pt idx="721">
                  <c:v>44561.041666664918</c:v>
                </c:pt>
                <c:pt idx="722">
                  <c:v>44561.083333331582</c:v>
                </c:pt>
                <c:pt idx="723">
                  <c:v>44561.124999998246</c:v>
                </c:pt>
                <c:pt idx="724">
                  <c:v>44561.166666664911</c:v>
                </c:pt>
                <c:pt idx="725">
                  <c:v>44561.208333331575</c:v>
                </c:pt>
                <c:pt idx="726">
                  <c:v>44561.249999998239</c:v>
                </c:pt>
                <c:pt idx="727">
                  <c:v>44561.291666664903</c:v>
                </c:pt>
                <c:pt idx="728">
                  <c:v>44561.333333331568</c:v>
                </c:pt>
                <c:pt idx="729">
                  <c:v>44561.374999998232</c:v>
                </c:pt>
                <c:pt idx="730">
                  <c:v>44561.416666664896</c:v>
                </c:pt>
                <c:pt idx="731">
                  <c:v>44561.45833333156</c:v>
                </c:pt>
                <c:pt idx="732">
                  <c:v>44561.499999998225</c:v>
                </c:pt>
                <c:pt idx="733">
                  <c:v>44561.541666664889</c:v>
                </c:pt>
                <c:pt idx="734">
                  <c:v>44561.583333331553</c:v>
                </c:pt>
                <c:pt idx="735">
                  <c:v>44561.624999998217</c:v>
                </c:pt>
                <c:pt idx="736">
                  <c:v>44561.666666664882</c:v>
                </c:pt>
                <c:pt idx="737">
                  <c:v>44561.708333331546</c:v>
                </c:pt>
                <c:pt idx="738">
                  <c:v>44561.74999999821</c:v>
                </c:pt>
                <c:pt idx="739">
                  <c:v>44561.791666664874</c:v>
                </c:pt>
                <c:pt idx="740">
                  <c:v>44561.833333331539</c:v>
                </c:pt>
                <c:pt idx="741">
                  <c:v>44561.874999998203</c:v>
                </c:pt>
                <c:pt idx="742">
                  <c:v>44561.916666664867</c:v>
                </c:pt>
                <c:pt idx="743">
                  <c:v>44561.958333331531</c:v>
                </c:pt>
              </c:numCache>
            </c:numRef>
          </c:xVal>
          <c:yVal>
            <c:numRef>
              <c:f>DEC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17-4B33-BB5B-3FCC67CF5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561.958330000009"/>
          <c:min val="445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531</c:v>
                </c:pt>
                <c:pt idx="1">
                  <c:v>44531.041666666664</c:v>
                </c:pt>
                <c:pt idx="2">
                  <c:v>44531.083333333328</c:v>
                </c:pt>
                <c:pt idx="3">
                  <c:v>44531.124999999993</c:v>
                </c:pt>
                <c:pt idx="4">
                  <c:v>44531.166666666657</c:v>
                </c:pt>
                <c:pt idx="5">
                  <c:v>44531.208333333321</c:v>
                </c:pt>
                <c:pt idx="6">
                  <c:v>44531.249999999985</c:v>
                </c:pt>
                <c:pt idx="7">
                  <c:v>44531.29166666665</c:v>
                </c:pt>
                <c:pt idx="8">
                  <c:v>44531.333333333314</c:v>
                </c:pt>
                <c:pt idx="9">
                  <c:v>44531.374999999978</c:v>
                </c:pt>
                <c:pt idx="10">
                  <c:v>44531.416666666642</c:v>
                </c:pt>
                <c:pt idx="11">
                  <c:v>44531.458333333307</c:v>
                </c:pt>
                <c:pt idx="12">
                  <c:v>44531.499999999971</c:v>
                </c:pt>
                <c:pt idx="13">
                  <c:v>44531.541666666635</c:v>
                </c:pt>
                <c:pt idx="14">
                  <c:v>44531.583333333299</c:v>
                </c:pt>
                <c:pt idx="15">
                  <c:v>44531.624999999964</c:v>
                </c:pt>
                <c:pt idx="16">
                  <c:v>44531.666666666628</c:v>
                </c:pt>
                <c:pt idx="17">
                  <c:v>44531.708333333292</c:v>
                </c:pt>
                <c:pt idx="18">
                  <c:v>44531.749999999956</c:v>
                </c:pt>
                <c:pt idx="19">
                  <c:v>44531.791666666621</c:v>
                </c:pt>
                <c:pt idx="20">
                  <c:v>44531.833333333285</c:v>
                </c:pt>
                <c:pt idx="21">
                  <c:v>44531.874999999949</c:v>
                </c:pt>
                <c:pt idx="22">
                  <c:v>44531.916666666613</c:v>
                </c:pt>
                <c:pt idx="23">
                  <c:v>44531.958333333278</c:v>
                </c:pt>
                <c:pt idx="24">
                  <c:v>44531.999999999942</c:v>
                </c:pt>
                <c:pt idx="25">
                  <c:v>44532.041666666606</c:v>
                </c:pt>
                <c:pt idx="26">
                  <c:v>44532.08333333327</c:v>
                </c:pt>
                <c:pt idx="27">
                  <c:v>44532.124999999935</c:v>
                </c:pt>
                <c:pt idx="28">
                  <c:v>44532.166666666599</c:v>
                </c:pt>
                <c:pt idx="29">
                  <c:v>44532.208333333263</c:v>
                </c:pt>
                <c:pt idx="30">
                  <c:v>44532.249999999927</c:v>
                </c:pt>
                <c:pt idx="31">
                  <c:v>44532.291666666591</c:v>
                </c:pt>
                <c:pt idx="32">
                  <c:v>44532.333333333256</c:v>
                </c:pt>
                <c:pt idx="33">
                  <c:v>44532.37499999992</c:v>
                </c:pt>
                <c:pt idx="34">
                  <c:v>44532.416666666584</c:v>
                </c:pt>
                <c:pt idx="35">
                  <c:v>44532.458333333248</c:v>
                </c:pt>
                <c:pt idx="36">
                  <c:v>44532.499999999913</c:v>
                </c:pt>
                <c:pt idx="37">
                  <c:v>44532.541666666577</c:v>
                </c:pt>
                <c:pt idx="38">
                  <c:v>44532.583333333241</c:v>
                </c:pt>
                <c:pt idx="39">
                  <c:v>44532.624999999905</c:v>
                </c:pt>
                <c:pt idx="40">
                  <c:v>44532.66666666657</c:v>
                </c:pt>
                <c:pt idx="41">
                  <c:v>44532.708333333234</c:v>
                </c:pt>
                <c:pt idx="42">
                  <c:v>44532.749999999898</c:v>
                </c:pt>
                <c:pt idx="43">
                  <c:v>44532.791666666562</c:v>
                </c:pt>
                <c:pt idx="44">
                  <c:v>44532.833333333227</c:v>
                </c:pt>
                <c:pt idx="45">
                  <c:v>44532.874999999891</c:v>
                </c:pt>
                <c:pt idx="46">
                  <c:v>44532.916666666555</c:v>
                </c:pt>
                <c:pt idx="47">
                  <c:v>44532.958333333219</c:v>
                </c:pt>
                <c:pt idx="48">
                  <c:v>44532.999999999884</c:v>
                </c:pt>
                <c:pt idx="49">
                  <c:v>44533.041666666548</c:v>
                </c:pt>
                <c:pt idx="50">
                  <c:v>44533.083333333212</c:v>
                </c:pt>
                <c:pt idx="51">
                  <c:v>44533.124999999876</c:v>
                </c:pt>
                <c:pt idx="52">
                  <c:v>44533.166666666541</c:v>
                </c:pt>
                <c:pt idx="53">
                  <c:v>44533.208333333205</c:v>
                </c:pt>
                <c:pt idx="54">
                  <c:v>44533.249999999869</c:v>
                </c:pt>
                <c:pt idx="55">
                  <c:v>44533.291666666533</c:v>
                </c:pt>
                <c:pt idx="56">
                  <c:v>44533.333333333198</c:v>
                </c:pt>
                <c:pt idx="57">
                  <c:v>44533.374999999862</c:v>
                </c:pt>
                <c:pt idx="58">
                  <c:v>44533.416666666526</c:v>
                </c:pt>
                <c:pt idx="59">
                  <c:v>44533.45833333319</c:v>
                </c:pt>
                <c:pt idx="60">
                  <c:v>44533.499999999854</c:v>
                </c:pt>
                <c:pt idx="61">
                  <c:v>44533.541666666519</c:v>
                </c:pt>
                <c:pt idx="62">
                  <c:v>44533.583333333183</c:v>
                </c:pt>
                <c:pt idx="63">
                  <c:v>44533.624999999847</c:v>
                </c:pt>
                <c:pt idx="64">
                  <c:v>44533.666666666511</c:v>
                </c:pt>
                <c:pt idx="65">
                  <c:v>44533.708333333176</c:v>
                </c:pt>
                <c:pt idx="66">
                  <c:v>44533.74999999984</c:v>
                </c:pt>
                <c:pt idx="67">
                  <c:v>44533.791666666504</c:v>
                </c:pt>
                <c:pt idx="68">
                  <c:v>44533.833333333168</c:v>
                </c:pt>
                <c:pt idx="69">
                  <c:v>44533.874999999833</c:v>
                </c:pt>
                <c:pt idx="70">
                  <c:v>44533.916666666497</c:v>
                </c:pt>
                <c:pt idx="71">
                  <c:v>44533.958333333161</c:v>
                </c:pt>
                <c:pt idx="72">
                  <c:v>44533.999999999825</c:v>
                </c:pt>
                <c:pt idx="73">
                  <c:v>44534.04166666649</c:v>
                </c:pt>
                <c:pt idx="74">
                  <c:v>44534.083333333154</c:v>
                </c:pt>
                <c:pt idx="75">
                  <c:v>44534.124999999818</c:v>
                </c:pt>
                <c:pt idx="76">
                  <c:v>44534.166666666482</c:v>
                </c:pt>
                <c:pt idx="77">
                  <c:v>44534.208333333147</c:v>
                </c:pt>
                <c:pt idx="78">
                  <c:v>44534.249999999811</c:v>
                </c:pt>
                <c:pt idx="79">
                  <c:v>44534.291666666475</c:v>
                </c:pt>
                <c:pt idx="80">
                  <c:v>44534.333333333139</c:v>
                </c:pt>
                <c:pt idx="81">
                  <c:v>44534.374999999804</c:v>
                </c:pt>
                <c:pt idx="82">
                  <c:v>44534.416666666468</c:v>
                </c:pt>
                <c:pt idx="83">
                  <c:v>44534.458333333132</c:v>
                </c:pt>
                <c:pt idx="84">
                  <c:v>44534.499999999796</c:v>
                </c:pt>
                <c:pt idx="85">
                  <c:v>44534.541666666461</c:v>
                </c:pt>
                <c:pt idx="86">
                  <c:v>44534.583333333125</c:v>
                </c:pt>
                <c:pt idx="87">
                  <c:v>44534.624999999789</c:v>
                </c:pt>
                <c:pt idx="88">
                  <c:v>44534.666666666453</c:v>
                </c:pt>
                <c:pt idx="89">
                  <c:v>44534.708333333117</c:v>
                </c:pt>
                <c:pt idx="90">
                  <c:v>44534.749999999782</c:v>
                </c:pt>
                <c:pt idx="91">
                  <c:v>44534.791666666446</c:v>
                </c:pt>
                <c:pt idx="92">
                  <c:v>44534.83333333311</c:v>
                </c:pt>
                <c:pt idx="93">
                  <c:v>44534.874999999774</c:v>
                </c:pt>
                <c:pt idx="94">
                  <c:v>44534.916666666439</c:v>
                </c:pt>
                <c:pt idx="95">
                  <c:v>44534.958333333103</c:v>
                </c:pt>
                <c:pt idx="96">
                  <c:v>44534.999999999767</c:v>
                </c:pt>
                <c:pt idx="97">
                  <c:v>44535.041666666431</c:v>
                </c:pt>
                <c:pt idx="98">
                  <c:v>44535.083333333096</c:v>
                </c:pt>
                <c:pt idx="99">
                  <c:v>44535.12499999976</c:v>
                </c:pt>
                <c:pt idx="100">
                  <c:v>44535.166666666424</c:v>
                </c:pt>
                <c:pt idx="101">
                  <c:v>44535.208333333088</c:v>
                </c:pt>
                <c:pt idx="102">
                  <c:v>44535.249999999753</c:v>
                </c:pt>
                <c:pt idx="103">
                  <c:v>44535.291666666417</c:v>
                </c:pt>
                <c:pt idx="104">
                  <c:v>44535.333333333081</c:v>
                </c:pt>
                <c:pt idx="105">
                  <c:v>44535.374999999745</c:v>
                </c:pt>
                <c:pt idx="106">
                  <c:v>44535.41666666641</c:v>
                </c:pt>
                <c:pt idx="107">
                  <c:v>44535.458333333074</c:v>
                </c:pt>
                <c:pt idx="108">
                  <c:v>44535.499999999738</c:v>
                </c:pt>
                <c:pt idx="109">
                  <c:v>44535.541666666402</c:v>
                </c:pt>
                <c:pt idx="110">
                  <c:v>44535.583333333067</c:v>
                </c:pt>
                <c:pt idx="111">
                  <c:v>44535.624999999731</c:v>
                </c:pt>
                <c:pt idx="112">
                  <c:v>44535.666666666395</c:v>
                </c:pt>
                <c:pt idx="113">
                  <c:v>44535.708333333059</c:v>
                </c:pt>
                <c:pt idx="114">
                  <c:v>44535.749999999724</c:v>
                </c:pt>
                <c:pt idx="115">
                  <c:v>44535.791666666388</c:v>
                </c:pt>
                <c:pt idx="116">
                  <c:v>44535.833333333052</c:v>
                </c:pt>
                <c:pt idx="117">
                  <c:v>44535.874999999716</c:v>
                </c:pt>
                <c:pt idx="118">
                  <c:v>44535.91666666638</c:v>
                </c:pt>
                <c:pt idx="119">
                  <c:v>44535.958333333045</c:v>
                </c:pt>
                <c:pt idx="120">
                  <c:v>44535.999999999709</c:v>
                </c:pt>
                <c:pt idx="121">
                  <c:v>44536.041666666373</c:v>
                </c:pt>
                <c:pt idx="122">
                  <c:v>44536.083333333037</c:v>
                </c:pt>
                <c:pt idx="123">
                  <c:v>44536.124999999702</c:v>
                </c:pt>
                <c:pt idx="124">
                  <c:v>44536.166666666366</c:v>
                </c:pt>
                <c:pt idx="125">
                  <c:v>44536.20833333303</c:v>
                </c:pt>
                <c:pt idx="126">
                  <c:v>44536.249999999694</c:v>
                </c:pt>
                <c:pt idx="127">
                  <c:v>44536.291666666359</c:v>
                </c:pt>
                <c:pt idx="128">
                  <c:v>44536.333333333023</c:v>
                </c:pt>
                <c:pt idx="129">
                  <c:v>44536.374999999687</c:v>
                </c:pt>
                <c:pt idx="130">
                  <c:v>44536.416666666351</c:v>
                </c:pt>
                <c:pt idx="131">
                  <c:v>44536.458333333016</c:v>
                </c:pt>
                <c:pt idx="132">
                  <c:v>44536.49999999968</c:v>
                </c:pt>
                <c:pt idx="133">
                  <c:v>44536.541666666344</c:v>
                </c:pt>
                <c:pt idx="134">
                  <c:v>44536.583333333008</c:v>
                </c:pt>
                <c:pt idx="135">
                  <c:v>44536.624999999673</c:v>
                </c:pt>
                <c:pt idx="136">
                  <c:v>44536.666666666337</c:v>
                </c:pt>
                <c:pt idx="137">
                  <c:v>44536.708333333001</c:v>
                </c:pt>
                <c:pt idx="138">
                  <c:v>44536.749999999665</c:v>
                </c:pt>
                <c:pt idx="139">
                  <c:v>44536.79166666633</c:v>
                </c:pt>
                <c:pt idx="140">
                  <c:v>44536.833333332994</c:v>
                </c:pt>
                <c:pt idx="141">
                  <c:v>44536.874999999658</c:v>
                </c:pt>
                <c:pt idx="142">
                  <c:v>44536.916666666322</c:v>
                </c:pt>
                <c:pt idx="143">
                  <c:v>44536.958333332987</c:v>
                </c:pt>
                <c:pt idx="144">
                  <c:v>44536.999999999651</c:v>
                </c:pt>
                <c:pt idx="145">
                  <c:v>44537.041666666315</c:v>
                </c:pt>
                <c:pt idx="146">
                  <c:v>44537.083333332979</c:v>
                </c:pt>
                <c:pt idx="147">
                  <c:v>44537.124999999643</c:v>
                </c:pt>
                <c:pt idx="148">
                  <c:v>44537.166666666308</c:v>
                </c:pt>
                <c:pt idx="149">
                  <c:v>44537.208333332972</c:v>
                </c:pt>
                <c:pt idx="150">
                  <c:v>44537.249999999636</c:v>
                </c:pt>
                <c:pt idx="151">
                  <c:v>44537.2916666663</c:v>
                </c:pt>
                <c:pt idx="152">
                  <c:v>44537.333333332965</c:v>
                </c:pt>
                <c:pt idx="153">
                  <c:v>44537.374999999629</c:v>
                </c:pt>
                <c:pt idx="154">
                  <c:v>44537.416666666293</c:v>
                </c:pt>
                <c:pt idx="155">
                  <c:v>44537.458333332957</c:v>
                </c:pt>
                <c:pt idx="156">
                  <c:v>44537.499999999622</c:v>
                </c:pt>
                <c:pt idx="157">
                  <c:v>44537.541666666286</c:v>
                </c:pt>
                <c:pt idx="158">
                  <c:v>44537.58333333295</c:v>
                </c:pt>
                <c:pt idx="159">
                  <c:v>44537.624999999614</c:v>
                </c:pt>
                <c:pt idx="160">
                  <c:v>44537.666666666279</c:v>
                </c:pt>
                <c:pt idx="161">
                  <c:v>44537.708333332943</c:v>
                </c:pt>
                <c:pt idx="162">
                  <c:v>44537.749999999607</c:v>
                </c:pt>
                <c:pt idx="163">
                  <c:v>44537.791666666271</c:v>
                </c:pt>
                <c:pt idx="164">
                  <c:v>44537.833333332936</c:v>
                </c:pt>
                <c:pt idx="165">
                  <c:v>44537.8749999996</c:v>
                </c:pt>
                <c:pt idx="166">
                  <c:v>44537.916666666264</c:v>
                </c:pt>
                <c:pt idx="167">
                  <c:v>44537.958333332928</c:v>
                </c:pt>
                <c:pt idx="168">
                  <c:v>44537.999999999593</c:v>
                </c:pt>
                <c:pt idx="169">
                  <c:v>44538.041666666257</c:v>
                </c:pt>
                <c:pt idx="170">
                  <c:v>44538.083333332921</c:v>
                </c:pt>
                <c:pt idx="171">
                  <c:v>44538.124999999585</c:v>
                </c:pt>
                <c:pt idx="172">
                  <c:v>44538.16666666625</c:v>
                </c:pt>
                <c:pt idx="173">
                  <c:v>44538.208333332914</c:v>
                </c:pt>
                <c:pt idx="174">
                  <c:v>44538.249999999578</c:v>
                </c:pt>
                <c:pt idx="175">
                  <c:v>44538.291666666242</c:v>
                </c:pt>
                <c:pt idx="176">
                  <c:v>44538.333333332906</c:v>
                </c:pt>
                <c:pt idx="177">
                  <c:v>44538.374999999571</c:v>
                </c:pt>
                <c:pt idx="178">
                  <c:v>44538.416666666235</c:v>
                </c:pt>
                <c:pt idx="179">
                  <c:v>44538.458333332899</c:v>
                </c:pt>
                <c:pt idx="180">
                  <c:v>44538.499999999563</c:v>
                </c:pt>
                <c:pt idx="181">
                  <c:v>44538.541666666228</c:v>
                </c:pt>
                <c:pt idx="182">
                  <c:v>44538.583333332892</c:v>
                </c:pt>
                <c:pt idx="183">
                  <c:v>44538.624999999556</c:v>
                </c:pt>
                <c:pt idx="184">
                  <c:v>44538.66666666622</c:v>
                </c:pt>
                <c:pt idx="185">
                  <c:v>44538.708333332885</c:v>
                </c:pt>
                <c:pt idx="186">
                  <c:v>44538.749999999549</c:v>
                </c:pt>
                <c:pt idx="187">
                  <c:v>44538.791666666213</c:v>
                </c:pt>
                <c:pt idx="188">
                  <c:v>44538.833333332877</c:v>
                </c:pt>
                <c:pt idx="189">
                  <c:v>44538.874999999542</c:v>
                </c:pt>
                <c:pt idx="190">
                  <c:v>44538.916666666206</c:v>
                </c:pt>
                <c:pt idx="191">
                  <c:v>44538.95833333287</c:v>
                </c:pt>
                <c:pt idx="192">
                  <c:v>44538.999999999534</c:v>
                </c:pt>
                <c:pt idx="193">
                  <c:v>44539.041666666199</c:v>
                </c:pt>
                <c:pt idx="194">
                  <c:v>44539.083333332863</c:v>
                </c:pt>
                <c:pt idx="195">
                  <c:v>44539.124999999527</c:v>
                </c:pt>
                <c:pt idx="196">
                  <c:v>44539.166666666191</c:v>
                </c:pt>
                <c:pt idx="197">
                  <c:v>44539.208333332856</c:v>
                </c:pt>
                <c:pt idx="198">
                  <c:v>44539.24999999952</c:v>
                </c:pt>
                <c:pt idx="199">
                  <c:v>44539.291666666184</c:v>
                </c:pt>
                <c:pt idx="200">
                  <c:v>44539.333333332848</c:v>
                </c:pt>
                <c:pt idx="201">
                  <c:v>44539.374999999513</c:v>
                </c:pt>
                <c:pt idx="202">
                  <c:v>44539.416666666177</c:v>
                </c:pt>
                <c:pt idx="203">
                  <c:v>44539.458333332841</c:v>
                </c:pt>
                <c:pt idx="204">
                  <c:v>44539.499999999505</c:v>
                </c:pt>
                <c:pt idx="205">
                  <c:v>44539.541666666169</c:v>
                </c:pt>
                <c:pt idx="206">
                  <c:v>44539.583333332834</c:v>
                </c:pt>
                <c:pt idx="207">
                  <c:v>44539.624999999498</c:v>
                </c:pt>
                <c:pt idx="208">
                  <c:v>44539.666666666162</c:v>
                </c:pt>
                <c:pt idx="209">
                  <c:v>44539.708333332826</c:v>
                </c:pt>
                <c:pt idx="210">
                  <c:v>44539.749999999491</c:v>
                </c:pt>
                <c:pt idx="211">
                  <c:v>44539.791666666155</c:v>
                </c:pt>
                <c:pt idx="212">
                  <c:v>44539.833333332819</c:v>
                </c:pt>
                <c:pt idx="213">
                  <c:v>44539.874999999483</c:v>
                </c:pt>
                <c:pt idx="214">
                  <c:v>44539.916666666148</c:v>
                </c:pt>
                <c:pt idx="215">
                  <c:v>44539.958333332812</c:v>
                </c:pt>
                <c:pt idx="216">
                  <c:v>44539.999999999476</c:v>
                </c:pt>
                <c:pt idx="217">
                  <c:v>44540.04166666614</c:v>
                </c:pt>
                <c:pt idx="218">
                  <c:v>44540.083333332805</c:v>
                </c:pt>
                <c:pt idx="219">
                  <c:v>44540.124999999469</c:v>
                </c:pt>
                <c:pt idx="220">
                  <c:v>44540.166666666133</c:v>
                </c:pt>
                <c:pt idx="221">
                  <c:v>44540.208333332797</c:v>
                </c:pt>
                <c:pt idx="222">
                  <c:v>44540.249999999462</c:v>
                </c:pt>
                <c:pt idx="223">
                  <c:v>44540.291666666126</c:v>
                </c:pt>
                <c:pt idx="224">
                  <c:v>44540.33333333279</c:v>
                </c:pt>
                <c:pt idx="225">
                  <c:v>44540.374999999454</c:v>
                </c:pt>
                <c:pt idx="226">
                  <c:v>44540.416666666119</c:v>
                </c:pt>
                <c:pt idx="227">
                  <c:v>44540.458333332783</c:v>
                </c:pt>
                <c:pt idx="228">
                  <c:v>44540.499999999447</c:v>
                </c:pt>
                <c:pt idx="229">
                  <c:v>44540.541666666111</c:v>
                </c:pt>
                <c:pt idx="230">
                  <c:v>44540.583333332776</c:v>
                </c:pt>
                <c:pt idx="231">
                  <c:v>44540.62499999944</c:v>
                </c:pt>
                <c:pt idx="232">
                  <c:v>44540.666666666104</c:v>
                </c:pt>
                <c:pt idx="233">
                  <c:v>44540.708333332768</c:v>
                </c:pt>
                <c:pt idx="234">
                  <c:v>44540.749999999432</c:v>
                </c:pt>
                <c:pt idx="235">
                  <c:v>44540.791666666097</c:v>
                </c:pt>
                <c:pt idx="236">
                  <c:v>44540.833333332761</c:v>
                </c:pt>
                <c:pt idx="237">
                  <c:v>44540.874999999425</c:v>
                </c:pt>
                <c:pt idx="238">
                  <c:v>44540.916666666089</c:v>
                </c:pt>
                <c:pt idx="239">
                  <c:v>44540.958333332754</c:v>
                </c:pt>
                <c:pt idx="240">
                  <c:v>44540.999999999418</c:v>
                </c:pt>
                <c:pt idx="241">
                  <c:v>44541.041666666082</c:v>
                </c:pt>
                <c:pt idx="242">
                  <c:v>44541.083333332746</c:v>
                </c:pt>
                <c:pt idx="243">
                  <c:v>44541.124999999411</c:v>
                </c:pt>
                <c:pt idx="244">
                  <c:v>44541.166666666075</c:v>
                </c:pt>
                <c:pt idx="245">
                  <c:v>44541.208333332739</c:v>
                </c:pt>
                <c:pt idx="246">
                  <c:v>44541.249999999403</c:v>
                </c:pt>
                <c:pt idx="247">
                  <c:v>44541.291666666068</c:v>
                </c:pt>
                <c:pt idx="248">
                  <c:v>44541.333333332732</c:v>
                </c:pt>
                <c:pt idx="249">
                  <c:v>44541.374999999396</c:v>
                </c:pt>
                <c:pt idx="250">
                  <c:v>44541.41666666606</c:v>
                </c:pt>
                <c:pt idx="251">
                  <c:v>44541.458333332725</c:v>
                </c:pt>
                <c:pt idx="252">
                  <c:v>44541.499999999389</c:v>
                </c:pt>
                <c:pt idx="253">
                  <c:v>44541.541666666053</c:v>
                </c:pt>
                <c:pt idx="254">
                  <c:v>44541.583333332717</c:v>
                </c:pt>
                <c:pt idx="255">
                  <c:v>44541.624999999382</c:v>
                </c:pt>
                <c:pt idx="256">
                  <c:v>44541.666666666046</c:v>
                </c:pt>
                <c:pt idx="257">
                  <c:v>44541.70833333271</c:v>
                </c:pt>
                <c:pt idx="258">
                  <c:v>44541.749999999374</c:v>
                </c:pt>
                <c:pt idx="259">
                  <c:v>44541.791666666039</c:v>
                </c:pt>
                <c:pt idx="260">
                  <c:v>44541.833333332703</c:v>
                </c:pt>
                <c:pt idx="261">
                  <c:v>44541.874999999367</c:v>
                </c:pt>
                <c:pt idx="262">
                  <c:v>44541.916666666031</c:v>
                </c:pt>
                <c:pt idx="263">
                  <c:v>44541.958333332695</c:v>
                </c:pt>
                <c:pt idx="264">
                  <c:v>44541.99999999936</c:v>
                </c:pt>
                <c:pt idx="265">
                  <c:v>44542.041666666024</c:v>
                </c:pt>
                <c:pt idx="266">
                  <c:v>44542.083333332688</c:v>
                </c:pt>
                <c:pt idx="267">
                  <c:v>44542.124999999352</c:v>
                </c:pt>
                <c:pt idx="268">
                  <c:v>44542.166666666017</c:v>
                </c:pt>
                <c:pt idx="269">
                  <c:v>44542.208333332681</c:v>
                </c:pt>
                <c:pt idx="270">
                  <c:v>44542.249999999345</c:v>
                </c:pt>
                <c:pt idx="271">
                  <c:v>44542.291666666009</c:v>
                </c:pt>
                <c:pt idx="272">
                  <c:v>44542.333333332674</c:v>
                </c:pt>
                <c:pt idx="273">
                  <c:v>44542.374999999338</c:v>
                </c:pt>
                <c:pt idx="274">
                  <c:v>44542.416666666002</c:v>
                </c:pt>
                <c:pt idx="275">
                  <c:v>44542.458333332666</c:v>
                </c:pt>
                <c:pt idx="276">
                  <c:v>44542.499999999331</c:v>
                </c:pt>
                <c:pt idx="277">
                  <c:v>44542.541666665995</c:v>
                </c:pt>
                <c:pt idx="278">
                  <c:v>44542.583333332659</c:v>
                </c:pt>
                <c:pt idx="279">
                  <c:v>44542.624999999323</c:v>
                </c:pt>
                <c:pt idx="280">
                  <c:v>44542.666666665988</c:v>
                </c:pt>
                <c:pt idx="281">
                  <c:v>44542.708333332652</c:v>
                </c:pt>
                <c:pt idx="282">
                  <c:v>44542.749999999316</c:v>
                </c:pt>
                <c:pt idx="283">
                  <c:v>44542.79166666598</c:v>
                </c:pt>
                <c:pt idx="284">
                  <c:v>44542.833333332645</c:v>
                </c:pt>
                <c:pt idx="285">
                  <c:v>44542.874999999309</c:v>
                </c:pt>
                <c:pt idx="286">
                  <c:v>44542.916666665973</c:v>
                </c:pt>
                <c:pt idx="287">
                  <c:v>44542.958333332637</c:v>
                </c:pt>
                <c:pt idx="288">
                  <c:v>44542.999999999302</c:v>
                </c:pt>
                <c:pt idx="289">
                  <c:v>44543.041666665966</c:v>
                </c:pt>
                <c:pt idx="290">
                  <c:v>44543.08333333263</c:v>
                </c:pt>
                <c:pt idx="291">
                  <c:v>44543.124999999294</c:v>
                </c:pt>
                <c:pt idx="292">
                  <c:v>44543.166666665958</c:v>
                </c:pt>
                <c:pt idx="293">
                  <c:v>44543.208333332623</c:v>
                </c:pt>
                <c:pt idx="294">
                  <c:v>44543.249999999287</c:v>
                </c:pt>
                <c:pt idx="295">
                  <c:v>44543.291666665951</c:v>
                </c:pt>
                <c:pt idx="296">
                  <c:v>44543.333333332615</c:v>
                </c:pt>
                <c:pt idx="297">
                  <c:v>44543.37499999928</c:v>
                </c:pt>
                <c:pt idx="298">
                  <c:v>44543.416666665944</c:v>
                </c:pt>
                <c:pt idx="299">
                  <c:v>44543.458333332608</c:v>
                </c:pt>
                <c:pt idx="300">
                  <c:v>44543.499999999272</c:v>
                </c:pt>
                <c:pt idx="301">
                  <c:v>44543.541666665937</c:v>
                </c:pt>
                <c:pt idx="302">
                  <c:v>44543.583333332601</c:v>
                </c:pt>
                <c:pt idx="303">
                  <c:v>44543.624999999265</c:v>
                </c:pt>
                <c:pt idx="304">
                  <c:v>44543.666666665929</c:v>
                </c:pt>
                <c:pt idx="305">
                  <c:v>44543.708333332594</c:v>
                </c:pt>
                <c:pt idx="306">
                  <c:v>44543.749999999258</c:v>
                </c:pt>
                <c:pt idx="307">
                  <c:v>44543.791666665922</c:v>
                </c:pt>
                <c:pt idx="308">
                  <c:v>44543.833333332586</c:v>
                </c:pt>
                <c:pt idx="309">
                  <c:v>44543.874999999251</c:v>
                </c:pt>
                <c:pt idx="310">
                  <c:v>44543.916666665915</c:v>
                </c:pt>
                <c:pt idx="311">
                  <c:v>44543.958333332579</c:v>
                </c:pt>
                <c:pt idx="312">
                  <c:v>44543.999999999243</c:v>
                </c:pt>
                <c:pt idx="313">
                  <c:v>44544.041666665908</c:v>
                </c:pt>
                <c:pt idx="314">
                  <c:v>44544.083333332572</c:v>
                </c:pt>
                <c:pt idx="315">
                  <c:v>44544.124999999236</c:v>
                </c:pt>
                <c:pt idx="316">
                  <c:v>44544.1666666659</c:v>
                </c:pt>
                <c:pt idx="317">
                  <c:v>44544.208333332565</c:v>
                </c:pt>
                <c:pt idx="318">
                  <c:v>44544.249999999229</c:v>
                </c:pt>
                <c:pt idx="319">
                  <c:v>44544.291666665893</c:v>
                </c:pt>
                <c:pt idx="320">
                  <c:v>44544.333333332557</c:v>
                </c:pt>
                <c:pt idx="321">
                  <c:v>44544.374999999221</c:v>
                </c:pt>
                <c:pt idx="322">
                  <c:v>44544.416666665886</c:v>
                </c:pt>
                <c:pt idx="323">
                  <c:v>44544.45833333255</c:v>
                </c:pt>
                <c:pt idx="324">
                  <c:v>44544.499999999214</c:v>
                </c:pt>
                <c:pt idx="325">
                  <c:v>44544.541666665878</c:v>
                </c:pt>
                <c:pt idx="326">
                  <c:v>44544.583333332543</c:v>
                </c:pt>
                <c:pt idx="327">
                  <c:v>44544.624999999207</c:v>
                </c:pt>
                <c:pt idx="328">
                  <c:v>44544.666666665871</c:v>
                </c:pt>
                <c:pt idx="329">
                  <c:v>44544.708333332535</c:v>
                </c:pt>
                <c:pt idx="330">
                  <c:v>44544.7499999992</c:v>
                </c:pt>
                <c:pt idx="331">
                  <c:v>44544.791666665864</c:v>
                </c:pt>
                <c:pt idx="332">
                  <c:v>44544.833333332528</c:v>
                </c:pt>
                <c:pt idx="333">
                  <c:v>44544.874999999192</c:v>
                </c:pt>
                <c:pt idx="334">
                  <c:v>44544.916666665857</c:v>
                </c:pt>
                <c:pt idx="335">
                  <c:v>44544.958333332521</c:v>
                </c:pt>
                <c:pt idx="336">
                  <c:v>44544.999999999185</c:v>
                </c:pt>
                <c:pt idx="337">
                  <c:v>44545.041666665849</c:v>
                </c:pt>
                <c:pt idx="338">
                  <c:v>44545.083333332514</c:v>
                </c:pt>
                <c:pt idx="339">
                  <c:v>44545.124999999178</c:v>
                </c:pt>
                <c:pt idx="340">
                  <c:v>44545.166666665842</c:v>
                </c:pt>
                <c:pt idx="341">
                  <c:v>44545.208333332506</c:v>
                </c:pt>
                <c:pt idx="342">
                  <c:v>44545.249999999171</c:v>
                </c:pt>
                <c:pt idx="343">
                  <c:v>44545.291666665835</c:v>
                </c:pt>
                <c:pt idx="344">
                  <c:v>44545.333333332499</c:v>
                </c:pt>
                <c:pt idx="345">
                  <c:v>44545.374999999163</c:v>
                </c:pt>
                <c:pt idx="346">
                  <c:v>44545.416666665828</c:v>
                </c:pt>
                <c:pt idx="347">
                  <c:v>44545.458333332492</c:v>
                </c:pt>
                <c:pt idx="348">
                  <c:v>44545.499999999156</c:v>
                </c:pt>
                <c:pt idx="349">
                  <c:v>44545.54166666582</c:v>
                </c:pt>
                <c:pt idx="350">
                  <c:v>44545.583333332484</c:v>
                </c:pt>
                <c:pt idx="351">
                  <c:v>44545.624999999149</c:v>
                </c:pt>
                <c:pt idx="352">
                  <c:v>44545.666666665813</c:v>
                </c:pt>
                <c:pt idx="353">
                  <c:v>44545.708333332477</c:v>
                </c:pt>
                <c:pt idx="354">
                  <c:v>44545.749999999141</c:v>
                </c:pt>
                <c:pt idx="355">
                  <c:v>44545.791666665806</c:v>
                </c:pt>
                <c:pt idx="356">
                  <c:v>44545.83333333247</c:v>
                </c:pt>
                <c:pt idx="357">
                  <c:v>44545.874999999134</c:v>
                </c:pt>
                <c:pt idx="358">
                  <c:v>44545.916666665798</c:v>
                </c:pt>
                <c:pt idx="359">
                  <c:v>44545.958333332463</c:v>
                </c:pt>
                <c:pt idx="360">
                  <c:v>44545.999999999127</c:v>
                </c:pt>
                <c:pt idx="361">
                  <c:v>44546.041666665791</c:v>
                </c:pt>
                <c:pt idx="362">
                  <c:v>44546.083333332455</c:v>
                </c:pt>
                <c:pt idx="363">
                  <c:v>44546.12499999912</c:v>
                </c:pt>
                <c:pt idx="364">
                  <c:v>44546.166666665784</c:v>
                </c:pt>
                <c:pt idx="365">
                  <c:v>44546.208333332448</c:v>
                </c:pt>
                <c:pt idx="366">
                  <c:v>44546.249999999112</c:v>
                </c:pt>
                <c:pt idx="367">
                  <c:v>44546.291666665777</c:v>
                </c:pt>
                <c:pt idx="368">
                  <c:v>44546.333333332441</c:v>
                </c:pt>
                <c:pt idx="369">
                  <c:v>44546.374999999105</c:v>
                </c:pt>
                <c:pt idx="370">
                  <c:v>44546.416666665769</c:v>
                </c:pt>
                <c:pt idx="371">
                  <c:v>44546.458333332434</c:v>
                </c:pt>
                <c:pt idx="372">
                  <c:v>44546.499999999098</c:v>
                </c:pt>
                <c:pt idx="373">
                  <c:v>44546.541666665762</c:v>
                </c:pt>
                <c:pt idx="374">
                  <c:v>44546.583333332426</c:v>
                </c:pt>
                <c:pt idx="375">
                  <c:v>44546.624999999091</c:v>
                </c:pt>
                <c:pt idx="376">
                  <c:v>44546.666666665755</c:v>
                </c:pt>
                <c:pt idx="377">
                  <c:v>44546.708333332419</c:v>
                </c:pt>
                <c:pt idx="378">
                  <c:v>44546.749999999083</c:v>
                </c:pt>
                <c:pt idx="379">
                  <c:v>44546.791666665747</c:v>
                </c:pt>
                <c:pt idx="380">
                  <c:v>44546.833333332412</c:v>
                </c:pt>
                <c:pt idx="381">
                  <c:v>44546.874999999076</c:v>
                </c:pt>
                <c:pt idx="382">
                  <c:v>44546.91666666574</c:v>
                </c:pt>
                <c:pt idx="383">
                  <c:v>44546.958333332404</c:v>
                </c:pt>
                <c:pt idx="384">
                  <c:v>44546.999999999069</c:v>
                </c:pt>
                <c:pt idx="385">
                  <c:v>44547.041666665733</c:v>
                </c:pt>
                <c:pt idx="386">
                  <c:v>44547.083333332397</c:v>
                </c:pt>
                <c:pt idx="387">
                  <c:v>44547.124999999061</c:v>
                </c:pt>
                <c:pt idx="388">
                  <c:v>44547.166666665726</c:v>
                </c:pt>
                <c:pt idx="389">
                  <c:v>44547.20833333239</c:v>
                </c:pt>
                <c:pt idx="390">
                  <c:v>44547.249999999054</c:v>
                </c:pt>
                <c:pt idx="391">
                  <c:v>44547.291666665718</c:v>
                </c:pt>
                <c:pt idx="392">
                  <c:v>44547.333333332383</c:v>
                </c:pt>
                <c:pt idx="393">
                  <c:v>44547.374999999047</c:v>
                </c:pt>
                <c:pt idx="394">
                  <c:v>44547.416666665711</c:v>
                </c:pt>
                <c:pt idx="395">
                  <c:v>44547.458333332375</c:v>
                </c:pt>
                <c:pt idx="396">
                  <c:v>44547.49999999904</c:v>
                </c:pt>
                <c:pt idx="397">
                  <c:v>44547.541666665704</c:v>
                </c:pt>
                <c:pt idx="398">
                  <c:v>44547.583333332368</c:v>
                </c:pt>
                <c:pt idx="399">
                  <c:v>44547.624999999032</c:v>
                </c:pt>
                <c:pt idx="400">
                  <c:v>44547.666666665697</c:v>
                </c:pt>
                <c:pt idx="401">
                  <c:v>44547.708333332361</c:v>
                </c:pt>
                <c:pt idx="402">
                  <c:v>44547.749999999025</c:v>
                </c:pt>
                <c:pt idx="403">
                  <c:v>44547.791666665689</c:v>
                </c:pt>
                <c:pt idx="404">
                  <c:v>44547.833333332354</c:v>
                </c:pt>
                <c:pt idx="405">
                  <c:v>44547.874999999018</c:v>
                </c:pt>
                <c:pt idx="406">
                  <c:v>44547.916666665682</c:v>
                </c:pt>
                <c:pt idx="407">
                  <c:v>44547.958333332346</c:v>
                </c:pt>
                <c:pt idx="408">
                  <c:v>44547.99999999901</c:v>
                </c:pt>
                <c:pt idx="409">
                  <c:v>44548.041666665675</c:v>
                </c:pt>
                <c:pt idx="410">
                  <c:v>44548.083333332339</c:v>
                </c:pt>
                <c:pt idx="411">
                  <c:v>44548.124999999003</c:v>
                </c:pt>
                <c:pt idx="412">
                  <c:v>44548.166666665667</c:v>
                </c:pt>
                <c:pt idx="413">
                  <c:v>44548.208333332332</c:v>
                </c:pt>
                <c:pt idx="414">
                  <c:v>44548.249999998996</c:v>
                </c:pt>
                <c:pt idx="415">
                  <c:v>44548.29166666566</c:v>
                </c:pt>
                <c:pt idx="416">
                  <c:v>44548.333333332324</c:v>
                </c:pt>
                <c:pt idx="417">
                  <c:v>44548.374999998989</c:v>
                </c:pt>
                <c:pt idx="418">
                  <c:v>44548.416666665653</c:v>
                </c:pt>
                <c:pt idx="419">
                  <c:v>44548.458333332317</c:v>
                </c:pt>
                <c:pt idx="420">
                  <c:v>44548.499999998981</c:v>
                </c:pt>
                <c:pt idx="421">
                  <c:v>44548.541666665646</c:v>
                </c:pt>
                <c:pt idx="422">
                  <c:v>44548.58333333231</c:v>
                </c:pt>
                <c:pt idx="423">
                  <c:v>44548.624999998974</c:v>
                </c:pt>
                <c:pt idx="424">
                  <c:v>44548.666666665638</c:v>
                </c:pt>
                <c:pt idx="425">
                  <c:v>44548.708333332303</c:v>
                </c:pt>
                <c:pt idx="426">
                  <c:v>44548.749999998967</c:v>
                </c:pt>
                <c:pt idx="427">
                  <c:v>44548.791666665631</c:v>
                </c:pt>
                <c:pt idx="428">
                  <c:v>44548.833333332295</c:v>
                </c:pt>
                <c:pt idx="429">
                  <c:v>44548.87499999896</c:v>
                </c:pt>
                <c:pt idx="430">
                  <c:v>44548.916666665624</c:v>
                </c:pt>
                <c:pt idx="431">
                  <c:v>44548.958333332288</c:v>
                </c:pt>
                <c:pt idx="432">
                  <c:v>44548.999999998952</c:v>
                </c:pt>
                <c:pt idx="433">
                  <c:v>44549.041666665617</c:v>
                </c:pt>
                <c:pt idx="434">
                  <c:v>44549.083333332281</c:v>
                </c:pt>
                <c:pt idx="435">
                  <c:v>44549.124999998945</c:v>
                </c:pt>
                <c:pt idx="436">
                  <c:v>44549.166666665609</c:v>
                </c:pt>
                <c:pt idx="437">
                  <c:v>44549.208333332273</c:v>
                </c:pt>
                <c:pt idx="438">
                  <c:v>44549.249999998938</c:v>
                </c:pt>
                <c:pt idx="439">
                  <c:v>44549.291666665602</c:v>
                </c:pt>
                <c:pt idx="440">
                  <c:v>44549.333333332266</c:v>
                </c:pt>
                <c:pt idx="441">
                  <c:v>44549.37499999893</c:v>
                </c:pt>
                <c:pt idx="442">
                  <c:v>44549.416666665595</c:v>
                </c:pt>
                <c:pt idx="443">
                  <c:v>44549.458333332259</c:v>
                </c:pt>
                <c:pt idx="444">
                  <c:v>44549.499999998923</c:v>
                </c:pt>
                <c:pt idx="445">
                  <c:v>44549.541666665587</c:v>
                </c:pt>
                <c:pt idx="446">
                  <c:v>44549.583333332252</c:v>
                </c:pt>
                <c:pt idx="447">
                  <c:v>44549.624999998916</c:v>
                </c:pt>
                <c:pt idx="448">
                  <c:v>44549.66666666558</c:v>
                </c:pt>
                <c:pt idx="449">
                  <c:v>44549.708333332244</c:v>
                </c:pt>
                <c:pt idx="450">
                  <c:v>44549.749999998909</c:v>
                </c:pt>
                <c:pt idx="451">
                  <c:v>44549.791666665573</c:v>
                </c:pt>
                <c:pt idx="452">
                  <c:v>44549.833333332237</c:v>
                </c:pt>
                <c:pt idx="453">
                  <c:v>44549.874999998901</c:v>
                </c:pt>
                <c:pt idx="454">
                  <c:v>44549.916666665566</c:v>
                </c:pt>
                <c:pt idx="455">
                  <c:v>44549.95833333223</c:v>
                </c:pt>
                <c:pt idx="456">
                  <c:v>44549.999999998894</c:v>
                </c:pt>
                <c:pt idx="457">
                  <c:v>44550.041666665558</c:v>
                </c:pt>
                <c:pt idx="458">
                  <c:v>44550.083333332223</c:v>
                </c:pt>
                <c:pt idx="459">
                  <c:v>44550.124999998887</c:v>
                </c:pt>
                <c:pt idx="460">
                  <c:v>44550.166666665551</c:v>
                </c:pt>
                <c:pt idx="461">
                  <c:v>44550.208333332215</c:v>
                </c:pt>
                <c:pt idx="462">
                  <c:v>44550.24999999888</c:v>
                </c:pt>
                <c:pt idx="463">
                  <c:v>44550.291666665544</c:v>
                </c:pt>
                <c:pt idx="464">
                  <c:v>44550.333333332208</c:v>
                </c:pt>
                <c:pt idx="465">
                  <c:v>44550.374999998872</c:v>
                </c:pt>
                <c:pt idx="466">
                  <c:v>44550.416666665536</c:v>
                </c:pt>
                <c:pt idx="467">
                  <c:v>44550.458333332201</c:v>
                </c:pt>
                <c:pt idx="468">
                  <c:v>44550.499999998865</c:v>
                </c:pt>
                <c:pt idx="469">
                  <c:v>44550.541666665529</c:v>
                </c:pt>
                <c:pt idx="470">
                  <c:v>44550.583333332193</c:v>
                </c:pt>
                <c:pt idx="471">
                  <c:v>44550.624999998858</c:v>
                </c:pt>
                <c:pt idx="472">
                  <c:v>44550.666666665522</c:v>
                </c:pt>
                <c:pt idx="473">
                  <c:v>44550.708333332186</c:v>
                </c:pt>
                <c:pt idx="474">
                  <c:v>44550.74999999885</c:v>
                </c:pt>
                <c:pt idx="475">
                  <c:v>44550.791666665515</c:v>
                </c:pt>
                <c:pt idx="476">
                  <c:v>44550.833333332179</c:v>
                </c:pt>
                <c:pt idx="477">
                  <c:v>44550.874999998843</c:v>
                </c:pt>
                <c:pt idx="478">
                  <c:v>44550.916666665507</c:v>
                </c:pt>
                <c:pt idx="479">
                  <c:v>44550.958333332172</c:v>
                </c:pt>
                <c:pt idx="480">
                  <c:v>44550.999999998836</c:v>
                </c:pt>
                <c:pt idx="481">
                  <c:v>44551.0416666655</c:v>
                </c:pt>
                <c:pt idx="482">
                  <c:v>44551.083333332164</c:v>
                </c:pt>
                <c:pt idx="483">
                  <c:v>44551.124999998829</c:v>
                </c:pt>
                <c:pt idx="484">
                  <c:v>44551.166666665493</c:v>
                </c:pt>
                <c:pt idx="485">
                  <c:v>44551.208333332157</c:v>
                </c:pt>
                <c:pt idx="486">
                  <c:v>44551.249999998821</c:v>
                </c:pt>
                <c:pt idx="487">
                  <c:v>44551.291666665486</c:v>
                </c:pt>
                <c:pt idx="488">
                  <c:v>44551.33333333215</c:v>
                </c:pt>
                <c:pt idx="489">
                  <c:v>44551.374999998814</c:v>
                </c:pt>
                <c:pt idx="490">
                  <c:v>44551.416666665478</c:v>
                </c:pt>
                <c:pt idx="491">
                  <c:v>44551.458333332143</c:v>
                </c:pt>
                <c:pt idx="492">
                  <c:v>44551.499999998807</c:v>
                </c:pt>
                <c:pt idx="493">
                  <c:v>44551.541666665471</c:v>
                </c:pt>
                <c:pt idx="494">
                  <c:v>44551.583333332135</c:v>
                </c:pt>
                <c:pt idx="495">
                  <c:v>44551.624999998799</c:v>
                </c:pt>
                <c:pt idx="496">
                  <c:v>44551.666666665464</c:v>
                </c:pt>
                <c:pt idx="497">
                  <c:v>44551.708333332128</c:v>
                </c:pt>
                <c:pt idx="498">
                  <c:v>44551.749999998792</c:v>
                </c:pt>
                <c:pt idx="499">
                  <c:v>44551.791666665456</c:v>
                </c:pt>
                <c:pt idx="500">
                  <c:v>44551.833333332121</c:v>
                </c:pt>
                <c:pt idx="501">
                  <c:v>44551.874999998785</c:v>
                </c:pt>
                <c:pt idx="502">
                  <c:v>44551.916666665449</c:v>
                </c:pt>
                <c:pt idx="503">
                  <c:v>44551.958333332113</c:v>
                </c:pt>
                <c:pt idx="504">
                  <c:v>44551.999999998778</c:v>
                </c:pt>
                <c:pt idx="505">
                  <c:v>44552.041666665442</c:v>
                </c:pt>
                <c:pt idx="506">
                  <c:v>44552.083333332106</c:v>
                </c:pt>
                <c:pt idx="507">
                  <c:v>44552.12499999877</c:v>
                </c:pt>
                <c:pt idx="508">
                  <c:v>44552.166666665435</c:v>
                </c:pt>
                <c:pt idx="509">
                  <c:v>44552.208333332099</c:v>
                </c:pt>
                <c:pt idx="510">
                  <c:v>44552.249999998763</c:v>
                </c:pt>
                <c:pt idx="511">
                  <c:v>44552.291666665427</c:v>
                </c:pt>
                <c:pt idx="512">
                  <c:v>44552.333333332092</c:v>
                </c:pt>
                <c:pt idx="513">
                  <c:v>44552.374999998756</c:v>
                </c:pt>
                <c:pt idx="514">
                  <c:v>44552.41666666542</c:v>
                </c:pt>
                <c:pt idx="515">
                  <c:v>44552.458333332084</c:v>
                </c:pt>
                <c:pt idx="516">
                  <c:v>44552.499999998749</c:v>
                </c:pt>
                <c:pt idx="517">
                  <c:v>44552.541666665413</c:v>
                </c:pt>
                <c:pt idx="518">
                  <c:v>44552.583333332077</c:v>
                </c:pt>
                <c:pt idx="519">
                  <c:v>44552.624999998741</c:v>
                </c:pt>
                <c:pt idx="520">
                  <c:v>44552.666666665406</c:v>
                </c:pt>
                <c:pt idx="521">
                  <c:v>44552.70833333207</c:v>
                </c:pt>
                <c:pt idx="522">
                  <c:v>44552.749999998734</c:v>
                </c:pt>
                <c:pt idx="523">
                  <c:v>44552.791666665398</c:v>
                </c:pt>
                <c:pt idx="524">
                  <c:v>44552.833333332062</c:v>
                </c:pt>
                <c:pt idx="525">
                  <c:v>44552.874999998727</c:v>
                </c:pt>
                <c:pt idx="526">
                  <c:v>44552.916666665391</c:v>
                </c:pt>
                <c:pt idx="527">
                  <c:v>44552.958333332055</c:v>
                </c:pt>
                <c:pt idx="528">
                  <c:v>44552.999999998719</c:v>
                </c:pt>
                <c:pt idx="529">
                  <c:v>44553.041666665384</c:v>
                </c:pt>
                <c:pt idx="530">
                  <c:v>44553.083333332048</c:v>
                </c:pt>
                <c:pt idx="531">
                  <c:v>44553.124999998712</c:v>
                </c:pt>
                <c:pt idx="532">
                  <c:v>44553.166666665376</c:v>
                </c:pt>
                <c:pt idx="533">
                  <c:v>44553.208333332041</c:v>
                </c:pt>
                <c:pt idx="534">
                  <c:v>44553.249999998705</c:v>
                </c:pt>
                <c:pt idx="535">
                  <c:v>44553.291666665369</c:v>
                </c:pt>
                <c:pt idx="536">
                  <c:v>44553.333333332033</c:v>
                </c:pt>
                <c:pt idx="537">
                  <c:v>44553.374999998698</c:v>
                </c:pt>
                <c:pt idx="538">
                  <c:v>44553.416666665362</c:v>
                </c:pt>
                <c:pt idx="539">
                  <c:v>44553.458333332026</c:v>
                </c:pt>
                <c:pt idx="540">
                  <c:v>44553.49999999869</c:v>
                </c:pt>
                <c:pt idx="541">
                  <c:v>44553.541666665355</c:v>
                </c:pt>
                <c:pt idx="542">
                  <c:v>44553.583333332019</c:v>
                </c:pt>
                <c:pt idx="543">
                  <c:v>44553.624999998683</c:v>
                </c:pt>
                <c:pt idx="544">
                  <c:v>44553.666666665347</c:v>
                </c:pt>
                <c:pt idx="545">
                  <c:v>44553.708333332012</c:v>
                </c:pt>
                <c:pt idx="546">
                  <c:v>44553.749999998676</c:v>
                </c:pt>
                <c:pt idx="547">
                  <c:v>44553.79166666534</c:v>
                </c:pt>
                <c:pt idx="548">
                  <c:v>44553.833333332004</c:v>
                </c:pt>
                <c:pt idx="549">
                  <c:v>44553.874999998668</c:v>
                </c:pt>
                <c:pt idx="550">
                  <c:v>44553.916666665333</c:v>
                </c:pt>
                <c:pt idx="551">
                  <c:v>44553.958333331997</c:v>
                </c:pt>
                <c:pt idx="552">
                  <c:v>44553.999999998661</c:v>
                </c:pt>
                <c:pt idx="553">
                  <c:v>44554.041666665325</c:v>
                </c:pt>
                <c:pt idx="554">
                  <c:v>44554.08333333199</c:v>
                </c:pt>
                <c:pt idx="555">
                  <c:v>44554.124999998654</c:v>
                </c:pt>
                <c:pt idx="556">
                  <c:v>44554.166666665318</c:v>
                </c:pt>
                <c:pt idx="557">
                  <c:v>44554.208333331982</c:v>
                </c:pt>
                <c:pt idx="558">
                  <c:v>44554.249999998647</c:v>
                </c:pt>
                <c:pt idx="559">
                  <c:v>44554.291666665311</c:v>
                </c:pt>
                <c:pt idx="560">
                  <c:v>44554.333333331975</c:v>
                </c:pt>
                <c:pt idx="561">
                  <c:v>44554.374999998639</c:v>
                </c:pt>
                <c:pt idx="562">
                  <c:v>44554.416666665304</c:v>
                </c:pt>
                <c:pt idx="563">
                  <c:v>44554.458333331968</c:v>
                </c:pt>
                <c:pt idx="564">
                  <c:v>44554.499999998632</c:v>
                </c:pt>
                <c:pt idx="565">
                  <c:v>44554.541666665296</c:v>
                </c:pt>
                <c:pt idx="566">
                  <c:v>44554.583333331961</c:v>
                </c:pt>
                <c:pt idx="567">
                  <c:v>44554.624999998625</c:v>
                </c:pt>
                <c:pt idx="568">
                  <c:v>44554.666666665289</c:v>
                </c:pt>
                <c:pt idx="569">
                  <c:v>44554.708333331953</c:v>
                </c:pt>
                <c:pt idx="570">
                  <c:v>44554.749999998618</c:v>
                </c:pt>
                <c:pt idx="571">
                  <c:v>44554.791666665282</c:v>
                </c:pt>
                <c:pt idx="572">
                  <c:v>44554.833333331946</c:v>
                </c:pt>
                <c:pt idx="573">
                  <c:v>44554.87499999861</c:v>
                </c:pt>
                <c:pt idx="574">
                  <c:v>44554.916666665275</c:v>
                </c:pt>
                <c:pt idx="575">
                  <c:v>44554.958333331939</c:v>
                </c:pt>
                <c:pt idx="576">
                  <c:v>44554.999999998603</c:v>
                </c:pt>
                <c:pt idx="577">
                  <c:v>44555.041666665267</c:v>
                </c:pt>
                <c:pt idx="578">
                  <c:v>44555.083333331931</c:v>
                </c:pt>
                <c:pt idx="579">
                  <c:v>44555.124999998596</c:v>
                </c:pt>
                <c:pt idx="580">
                  <c:v>44555.16666666526</c:v>
                </c:pt>
                <c:pt idx="581">
                  <c:v>44555.208333331924</c:v>
                </c:pt>
                <c:pt idx="582">
                  <c:v>44555.249999998588</c:v>
                </c:pt>
                <c:pt idx="583">
                  <c:v>44555.291666665253</c:v>
                </c:pt>
                <c:pt idx="584">
                  <c:v>44555.333333331917</c:v>
                </c:pt>
                <c:pt idx="585">
                  <c:v>44555.374999998581</c:v>
                </c:pt>
                <c:pt idx="586">
                  <c:v>44555.416666665245</c:v>
                </c:pt>
                <c:pt idx="587">
                  <c:v>44555.45833333191</c:v>
                </c:pt>
                <c:pt idx="588">
                  <c:v>44555.499999998574</c:v>
                </c:pt>
                <c:pt idx="589">
                  <c:v>44555.541666665238</c:v>
                </c:pt>
                <c:pt idx="590">
                  <c:v>44555.583333331902</c:v>
                </c:pt>
                <c:pt idx="591">
                  <c:v>44555.624999998567</c:v>
                </c:pt>
                <c:pt idx="592">
                  <c:v>44555.666666665231</c:v>
                </c:pt>
                <c:pt idx="593">
                  <c:v>44555.708333331895</c:v>
                </c:pt>
                <c:pt idx="594">
                  <c:v>44555.749999998559</c:v>
                </c:pt>
                <c:pt idx="595">
                  <c:v>44555.791666665224</c:v>
                </c:pt>
                <c:pt idx="596">
                  <c:v>44555.833333331888</c:v>
                </c:pt>
                <c:pt idx="597">
                  <c:v>44555.874999998552</c:v>
                </c:pt>
                <c:pt idx="598">
                  <c:v>44555.916666665216</c:v>
                </c:pt>
                <c:pt idx="599">
                  <c:v>44555.958333331881</c:v>
                </c:pt>
                <c:pt idx="600">
                  <c:v>44555.999999998545</c:v>
                </c:pt>
                <c:pt idx="601">
                  <c:v>44556.041666665209</c:v>
                </c:pt>
                <c:pt idx="602">
                  <c:v>44556.083333331873</c:v>
                </c:pt>
                <c:pt idx="603">
                  <c:v>44556.124999998538</c:v>
                </c:pt>
                <c:pt idx="604">
                  <c:v>44556.166666665202</c:v>
                </c:pt>
                <c:pt idx="605">
                  <c:v>44556.208333331866</c:v>
                </c:pt>
                <c:pt idx="606">
                  <c:v>44556.24999999853</c:v>
                </c:pt>
                <c:pt idx="607">
                  <c:v>44556.291666665194</c:v>
                </c:pt>
                <c:pt idx="608">
                  <c:v>44556.333333331859</c:v>
                </c:pt>
                <c:pt idx="609">
                  <c:v>44556.374999998523</c:v>
                </c:pt>
                <c:pt idx="610">
                  <c:v>44556.416666665187</c:v>
                </c:pt>
                <c:pt idx="611">
                  <c:v>44556.458333331851</c:v>
                </c:pt>
                <c:pt idx="612">
                  <c:v>44556.499999998516</c:v>
                </c:pt>
                <c:pt idx="613">
                  <c:v>44556.54166666518</c:v>
                </c:pt>
                <c:pt idx="614">
                  <c:v>44556.583333331844</c:v>
                </c:pt>
                <c:pt idx="615">
                  <c:v>44556.624999998508</c:v>
                </c:pt>
                <c:pt idx="616">
                  <c:v>44556.666666665173</c:v>
                </c:pt>
                <c:pt idx="617">
                  <c:v>44556.708333331837</c:v>
                </c:pt>
                <c:pt idx="618">
                  <c:v>44556.749999998501</c:v>
                </c:pt>
                <c:pt idx="619">
                  <c:v>44556.791666665165</c:v>
                </c:pt>
                <c:pt idx="620">
                  <c:v>44556.83333333183</c:v>
                </c:pt>
                <c:pt idx="621">
                  <c:v>44556.874999998494</c:v>
                </c:pt>
                <c:pt idx="622">
                  <c:v>44556.916666665158</c:v>
                </c:pt>
                <c:pt idx="623">
                  <c:v>44556.958333331822</c:v>
                </c:pt>
                <c:pt idx="624">
                  <c:v>44556.999999998487</c:v>
                </c:pt>
                <c:pt idx="625">
                  <c:v>44557.041666665151</c:v>
                </c:pt>
                <c:pt idx="626">
                  <c:v>44557.083333331815</c:v>
                </c:pt>
                <c:pt idx="627">
                  <c:v>44557.124999998479</c:v>
                </c:pt>
                <c:pt idx="628">
                  <c:v>44557.166666665144</c:v>
                </c:pt>
                <c:pt idx="629">
                  <c:v>44557.208333331808</c:v>
                </c:pt>
                <c:pt idx="630">
                  <c:v>44557.249999998472</c:v>
                </c:pt>
                <c:pt idx="631">
                  <c:v>44557.291666665136</c:v>
                </c:pt>
                <c:pt idx="632">
                  <c:v>44557.333333331801</c:v>
                </c:pt>
                <c:pt idx="633">
                  <c:v>44557.374999998465</c:v>
                </c:pt>
                <c:pt idx="634">
                  <c:v>44557.416666665129</c:v>
                </c:pt>
                <c:pt idx="635">
                  <c:v>44557.458333331793</c:v>
                </c:pt>
                <c:pt idx="636">
                  <c:v>44557.499999998457</c:v>
                </c:pt>
                <c:pt idx="637">
                  <c:v>44557.541666665122</c:v>
                </c:pt>
                <c:pt idx="638">
                  <c:v>44557.583333331786</c:v>
                </c:pt>
                <c:pt idx="639">
                  <c:v>44557.62499999845</c:v>
                </c:pt>
                <c:pt idx="640">
                  <c:v>44557.666666665114</c:v>
                </c:pt>
                <c:pt idx="641">
                  <c:v>44557.708333331779</c:v>
                </c:pt>
                <c:pt idx="642">
                  <c:v>44557.749999998443</c:v>
                </c:pt>
                <c:pt idx="643">
                  <c:v>44557.791666665107</c:v>
                </c:pt>
                <c:pt idx="644">
                  <c:v>44557.833333331771</c:v>
                </c:pt>
                <c:pt idx="645">
                  <c:v>44557.874999998436</c:v>
                </c:pt>
                <c:pt idx="646">
                  <c:v>44557.9166666651</c:v>
                </c:pt>
                <c:pt idx="647">
                  <c:v>44557.958333331764</c:v>
                </c:pt>
                <c:pt idx="648">
                  <c:v>44557.999999998428</c:v>
                </c:pt>
                <c:pt idx="649">
                  <c:v>44558.041666665093</c:v>
                </c:pt>
                <c:pt idx="650">
                  <c:v>44558.083333331757</c:v>
                </c:pt>
                <c:pt idx="651">
                  <c:v>44558.124999998421</c:v>
                </c:pt>
                <c:pt idx="652">
                  <c:v>44558.166666665085</c:v>
                </c:pt>
                <c:pt idx="653">
                  <c:v>44558.20833333175</c:v>
                </c:pt>
                <c:pt idx="654">
                  <c:v>44558.249999998414</c:v>
                </c:pt>
                <c:pt idx="655">
                  <c:v>44558.291666665078</c:v>
                </c:pt>
                <c:pt idx="656">
                  <c:v>44558.333333331742</c:v>
                </c:pt>
                <c:pt idx="657">
                  <c:v>44558.374999998407</c:v>
                </c:pt>
                <c:pt idx="658">
                  <c:v>44558.416666665071</c:v>
                </c:pt>
                <c:pt idx="659">
                  <c:v>44558.458333331735</c:v>
                </c:pt>
                <c:pt idx="660">
                  <c:v>44558.499999998399</c:v>
                </c:pt>
                <c:pt idx="661">
                  <c:v>44558.541666665064</c:v>
                </c:pt>
                <c:pt idx="662">
                  <c:v>44558.583333331728</c:v>
                </c:pt>
                <c:pt idx="663">
                  <c:v>44558.624999998392</c:v>
                </c:pt>
                <c:pt idx="664">
                  <c:v>44558.666666665056</c:v>
                </c:pt>
                <c:pt idx="665">
                  <c:v>44558.70833333172</c:v>
                </c:pt>
                <c:pt idx="666">
                  <c:v>44558.749999998385</c:v>
                </c:pt>
                <c:pt idx="667">
                  <c:v>44558.791666665049</c:v>
                </c:pt>
                <c:pt idx="668">
                  <c:v>44558.833333331713</c:v>
                </c:pt>
                <c:pt idx="669">
                  <c:v>44558.874999998377</c:v>
                </c:pt>
                <c:pt idx="670">
                  <c:v>44558.916666665042</c:v>
                </c:pt>
                <c:pt idx="671">
                  <c:v>44558.958333331706</c:v>
                </c:pt>
                <c:pt idx="672">
                  <c:v>44558.99999999837</c:v>
                </c:pt>
                <c:pt idx="673">
                  <c:v>44559.041666665034</c:v>
                </c:pt>
                <c:pt idx="674">
                  <c:v>44559.083333331699</c:v>
                </c:pt>
                <c:pt idx="675">
                  <c:v>44559.124999998363</c:v>
                </c:pt>
                <c:pt idx="676">
                  <c:v>44559.166666665027</c:v>
                </c:pt>
                <c:pt idx="677">
                  <c:v>44559.208333331691</c:v>
                </c:pt>
                <c:pt idx="678">
                  <c:v>44559.249999998356</c:v>
                </c:pt>
                <c:pt idx="679">
                  <c:v>44559.29166666502</c:v>
                </c:pt>
                <c:pt idx="680">
                  <c:v>44559.333333331684</c:v>
                </c:pt>
                <c:pt idx="681">
                  <c:v>44559.374999998348</c:v>
                </c:pt>
                <c:pt idx="682">
                  <c:v>44559.416666665013</c:v>
                </c:pt>
                <c:pt idx="683">
                  <c:v>44559.458333331677</c:v>
                </c:pt>
                <c:pt idx="684">
                  <c:v>44559.499999998341</c:v>
                </c:pt>
                <c:pt idx="685">
                  <c:v>44559.541666665005</c:v>
                </c:pt>
                <c:pt idx="686">
                  <c:v>44559.58333333167</c:v>
                </c:pt>
                <c:pt idx="687">
                  <c:v>44559.624999998334</c:v>
                </c:pt>
                <c:pt idx="688">
                  <c:v>44559.666666664998</c:v>
                </c:pt>
                <c:pt idx="689">
                  <c:v>44559.708333331662</c:v>
                </c:pt>
                <c:pt idx="690">
                  <c:v>44559.749999998327</c:v>
                </c:pt>
                <c:pt idx="691">
                  <c:v>44559.791666664991</c:v>
                </c:pt>
                <c:pt idx="692">
                  <c:v>44559.833333331655</c:v>
                </c:pt>
                <c:pt idx="693">
                  <c:v>44559.874999998319</c:v>
                </c:pt>
                <c:pt idx="694">
                  <c:v>44559.916666664983</c:v>
                </c:pt>
                <c:pt idx="695">
                  <c:v>44559.958333331648</c:v>
                </c:pt>
                <c:pt idx="696">
                  <c:v>44559.999999998312</c:v>
                </c:pt>
                <c:pt idx="697">
                  <c:v>44560.041666664976</c:v>
                </c:pt>
                <c:pt idx="698">
                  <c:v>44560.08333333164</c:v>
                </c:pt>
                <c:pt idx="699">
                  <c:v>44560.124999998305</c:v>
                </c:pt>
                <c:pt idx="700">
                  <c:v>44560.166666664969</c:v>
                </c:pt>
                <c:pt idx="701">
                  <c:v>44560.208333331633</c:v>
                </c:pt>
                <c:pt idx="702">
                  <c:v>44560.249999998297</c:v>
                </c:pt>
                <c:pt idx="703">
                  <c:v>44560.291666664962</c:v>
                </c:pt>
                <c:pt idx="704">
                  <c:v>44560.333333331626</c:v>
                </c:pt>
                <c:pt idx="705">
                  <c:v>44560.37499999829</c:v>
                </c:pt>
                <c:pt idx="706">
                  <c:v>44560.416666664954</c:v>
                </c:pt>
                <c:pt idx="707">
                  <c:v>44560.458333331619</c:v>
                </c:pt>
                <c:pt idx="708">
                  <c:v>44560.499999998283</c:v>
                </c:pt>
                <c:pt idx="709">
                  <c:v>44560.541666664947</c:v>
                </c:pt>
                <c:pt idx="710">
                  <c:v>44560.583333331611</c:v>
                </c:pt>
                <c:pt idx="711">
                  <c:v>44560.624999998276</c:v>
                </c:pt>
                <c:pt idx="712">
                  <c:v>44560.66666666494</c:v>
                </c:pt>
                <c:pt idx="713">
                  <c:v>44560.708333331604</c:v>
                </c:pt>
                <c:pt idx="714">
                  <c:v>44560.749999998268</c:v>
                </c:pt>
                <c:pt idx="715">
                  <c:v>44560.791666664933</c:v>
                </c:pt>
                <c:pt idx="716">
                  <c:v>44560.833333331597</c:v>
                </c:pt>
                <c:pt idx="717">
                  <c:v>44560.874999998261</c:v>
                </c:pt>
                <c:pt idx="718">
                  <c:v>44560.916666664925</c:v>
                </c:pt>
                <c:pt idx="719">
                  <c:v>44560.95833333159</c:v>
                </c:pt>
                <c:pt idx="720">
                  <c:v>44560.999999998254</c:v>
                </c:pt>
                <c:pt idx="721">
                  <c:v>44561.041666664918</c:v>
                </c:pt>
                <c:pt idx="722">
                  <c:v>44561.083333331582</c:v>
                </c:pt>
                <c:pt idx="723">
                  <c:v>44561.124999998246</c:v>
                </c:pt>
                <c:pt idx="724">
                  <c:v>44561.166666664911</c:v>
                </c:pt>
                <c:pt idx="725">
                  <c:v>44561.208333331575</c:v>
                </c:pt>
                <c:pt idx="726">
                  <c:v>44561.249999998239</c:v>
                </c:pt>
                <c:pt idx="727">
                  <c:v>44561.291666664903</c:v>
                </c:pt>
                <c:pt idx="728">
                  <c:v>44561.333333331568</c:v>
                </c:pt>
                <c:pt idx="729">
                  <c:v>44561.374999998232</c:v>
                </c:pt>
                <c:pt idx="730">
                  <c:v>44561.416666664896</c:v>
                </c:pt>
                <c:pt idx="731">
                  <c:v>44561.45833333156</c:v>
                </c:pt>
                <c:pt idx="732">
                  <c:v>44561.499999998225</c:v>
                </c:pt>
                <c:pt idx="733">
                  <c:v>44561.541666664889</c:v>
                </c:pt>
                <c:pt idx="734">
                  <c:v>44561.583333331553</c:v>
                </c:pt>
                <c:pt idx="735">
                  <c:v>44561.624999998217</c:v>
                </c:pt>
                <c:pt idx="736">
                  <c:v>44561.666666664882</c:v>
                </c:pt>
                <c:pt idx="737">
                  <c:v>44561.708333331546</c:v>
                </c:pt>
                <c:pt idx="738">
                  <c:v>44561.74999999821</c:v>
                </c:pt>
                <c:pt idx="739">
                  <c:v>44561.791666664874</c:v>
                </c:pt>
                <c:pt idx="740">
                  <c:v>44561.833333331539</c:v>
                </c:pt>
                <c:pt idx="741">
                  <c:v>44561.874999998203</c:v>
                </c:pt>
                <c:pt idx="742">
                  <c:v>44561.916666664867</c:v>
                </c:pt>
                <c:pt idx="743">
                  <c:v>44561.958333331531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.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02</c:v>
                </c:pt>
                <c:pt idx="72">
                  <c:v>0.0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.06</c:v>
                </c:pt>
                <c:pt idx="548">
                  <c:v>0.01</c:v>
                </c:pt>
                <c:pt idx="549">
                  <c:v>0.03</c:v>
                </c:pt>
                <c:pt idx="550">
                  <c:v>0.0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.42</c:v>
                </c:pt>
                <c:pt idx="626">
                  <c:v>0.44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531</c:v>
                </c:pt>
                <c:pt idx="1">
                  <c:v>44531.041666666664</c:v>
                </c:pt>
                <c:pt idx="2">
                  <c:v>44531.083333333328</c:v>
                </c:pt>
                <c:pt idx="3">
                  <c:v>44531.124999999993</c:v>
                </c:pt>
                <c:pt idx="4">
                  <c:v>44531.166666666657</c:v>
                </c:pt>
                <c:pt idx="5">
                  <c:v>44531.208333333321</c:v>
                </c:pt>
                <c:pt idx="6">
                  <c:v>44531.249999999985</c:v>
                </c:pt>
                <c:pt idx="7">
                  <c:v>44531.29166666665</c:v>
                </c:pt>
                <c:pt idx="8">
                  <c:v>44531.333333333314</c:v>
                </c:pt>
                <c:pt idx="9">
                  <c:v>44531.374999999978</c:v>
                </c:pt>
                <c:pt idx="10">
                  <c:v>44531.416666666642</c:v>
                </c:pt>
                <c:pt idx="11">
                  <c:v>44531.458333333307</c:v>
                </c:pt>
                <c:pt idx="12">
                  <c:v>44531.499999999971</c:v>
                </c:pt>
                <c:pt idx="13">
                  <c:v>44531.541666666635</c:v>
                </c:pt>
                <c:pt idx="14">
                  <c:v>44531.583333333299</c:v>
                </c:pt>
                <c:pt idx="15">
                  <c:v>44531.624999999964</c:v>
                </c:pt>
                <c:pt idx="16">
                  <c:v>44531.666666666628</c:v>
                </c:pt>
                <c:pt idx="17">
                  <c:v>44531.708333333292</c:v>
                </c:pt>
                <c:pt idx="18">
                  <c:v>44531.749999999956</c:v>
                </c:pt>
                <c:pt idx="19">
                  <c:v>44531.791666666621</c:v>
                </c:pt>
                <c:pt idx="20">
                  <c:v>44531.833333333285</c:v>
                </c:pt>
                <c:pt idx="21">
                  <c:v>44531.874999999949</c:v>
                </c:pt>
                <c:pt idx="22">
                  <c:v>44531.916666666613</c:v>
                </c:pt>
                <c:pt idx="23">
                  <c:v>44531.958333333278</c:v>
                </c:pt>
                <c:pt idx="24">
                  <c:v>44531.999999999942</c:v>
                </c:pt>
                <c:pt idx="25">
                  <c:v>44532.041666666606</c:v>
                </c:pt>
                <c:pt idx="26">
                  <c:v>44532.08333333327</c:v>
                </c:pt>
                <c:pt idx="27">
                  <c:v>44532.124999999935</c:v>
                </c:pt>
                <c:pt idx="28">
                  <c:v>44532.166666666599</c:v>
                </c:pt>
                <c:pt idx="29">
                  <c:v>44532.208333333263</c:v>
                </c:pt>
                <c:pt idx="30">
                  <c:v>44532.249999999927</c:v>
                </c:pt>
                <c:pt idx="31">
                  <c:v>44532.291666666591</c:v>
                </c:pt>
                <c:pt idx="32">
                  <c:v>44532.333333333256</c:v>
                </c:pt>
                <c:pt idx="33">
                  <c:v>44532.37499999992</c:v>
                </c:pt>
                <c:pt idx="34">
                  <c:v>44532.416666666584</c:v>
                </c:pt>
                <c:pt idx="35">
                  <c:v>44532.458333333248</c:v>
                </c:pt>
                <c:pt idx="36">
                  <c:v>44532.499999999913</c:v>
                </c:pt>
                <c:pt idx="37">
                  <c:v>44532.541666666577</c:v>
                </c:pt>
                <c:pt idx="38">
                  <c:v>44532.583333333241</c:v>
                </c:pt>
                <c:pt idx="39">
                  <c:v>44532.624999999905</c:v>
                </c:pt>
                <c:pt idx="40">
                  <c:v>44532.66666666657</c:v>
                </c:pt>
                <c:pt idx="41">
                  <c:v>44532.708333333234</c:v>
                </c:pt>
                <c:pt idx="42">
                  <c:v>44532.749999999898</c:v>
                </c:pt>
                <c:pt idx="43">
                  <c:v>44532.791666666562</c:v>
                </c:pt>
                <c:pt idx="44">
                  <c:v>44532.833333333227</c:v>
                </c:pt>
                <c:pt idx="45">
                  <c:v>44532.874999999891</c:v>
                </c:pt>
                <c:pt idx="46">
                  <c:v>44532.916666666555</c:v>
                </c:pt>
                <c:pt idx="47">
                  <c:v>44532.958333333219</c:v>
                </c:pt>
                <c:pt idx="48">
                  <c:v>44532.999999999884</c:v>
                </c:pt>
                <c:pt idx="49">
                  <c:v>44533.041666666548</c:v>
                </c:pt>
                <c:pt idx="50">
                  <c:v>44533.083333333212</c:v>
                </c:pt>
                <c:pt idx="51">
                  <c:v>44533.124999999876</c:v>
                </c:pt>
                <c:pt idx="52">
                  <c:v>44533.166666666541</c:v>
                </c:pt>
                <c:pt idx="53">
                  <c:v>44533.208333333205</c:v>
                </c:pt>
                <c:pt idx="54">
                  <c:v>44533.249999999869</c:v>
                </c:pt>
                <c:pt idx="55">
                  <c:v>44533.291666666533</c:v>
                </c:pt>
                <c:pt idx="56">
                  <c:v>44533.333333333198</c:v>
                </c:pt>
                <c:pt idx="57">
                  <c:v>44533.374999999862</c:v>
                </c:pt>
                <c:pt idx="58">
                  <c:v>44533.416666666526</c:v>
                </c:pt>
                <c:pt idx="59">
                  <c:v>44533.45833333319</c:v>
                </c:pt>
                <c:pt idx="60">
                  <c:v>44533.499999999854</c:v>
                </c:pt>
                <c:pt idx="61">
                  <c:v>44533.541666666519</c:v>
                </c:pt>
                <c:pt idx="62">
                  <c:v>44533.583333333183</c:v>
                </c:pt>
                <c:pt idx="63">
                  <c:v>44533.624999999847</c:v>
                </c:pt>
                <c:pt idx="64">
                  <c:v>44533.666666666511</c:v>
                </c:pt>
                <c:pt idx="65">
                  <c:v>44533.708333333176</c:v>
                </c:pt>
                <c:pt idx="66">
                  <c:v>44533.74999999984</c:v>
                </c:pt>
                <c:pt idx="67">
                  <c:v>44533.791666666504</c:v>
                </c:pt>
                <c:pt idx="68">
                  <c:v>44533.833333333168</c:v>
                </c:pt>
                <c:pt idx="69">
                  <c:v>44533.874999999833</c:v>
                </c:pt>
                <c:pt idx="70">
                  <c:v>44533.916666666497</c:v>
                </c:pt>
                <c:pt idx="71">
                  <c:v>44533.958333333161</c:v>
                </c:pt>
                <c:pt idx="72">
                  <c:v>44533.999999999825</c:v>
                </c:pt>
                <c:pt idx="73">
                  <c:v>44534.04166666649</c:v>
                </c:pt>
                <c:pt idx="74">
                  <c:v>44534.083333333154</c:v>
                </c:pt>
                <c:pt idx="75">
                  <c:v>44534.124999999818</c:v>
                </c:pt>
                <c:pt idx="76">
                  <c:v>44534.166666666482</c:v>
                </c:pt>
                <c:pt idx="77">
                  <c:v>44534.208333333147</c:v>
                </c:pt>
                <c:pt idx="78">
                  <c:v>44534.249999999811</c:v>
                </c:pt>
                <c:pt idx="79">
                  <c:v>44534.291666666475</c:v>
                </c:pt>
                <c:pt idx="80">
                  <c:v>44534.333333333139</c:v>
                </c:pt>
                <c:pt idx="81">
                  <c:v>44534.374999999804</c:v>
                </c:pt>
                <c:pt idx="82">
                  <c:v>44534.416666666468</c:v>
                </c:pt>
                <c:pt idx="83">
                  <c:v>44534.458333333132</c:v>
                </c:pt>
                <c:pt idx="84">
                  <c:v>44534.499999999796</c:v>
                </c:pt>
                <c:pt idx="85">
                  <c:v>44534.541666666461</c:v>
                </c:pt>
                <c:pt idx="86">
                  <c:v>44534.583333333125</c:v>
                </c:pt>
                <c:pt idx="87">
                  <c:v>44534.624999999789</c:v>
                </c:pt>
                <c:pt idx="88">
                  <c:v>44534.666666666453</c:v>
                </c:pt>
                <c:pt idx="89">
                  <c:v>44534.708333333117</c:v>
                </c:pt>
                <c:pt idx="90">
                  <c:v>44534.749999999782</c:v>
                </c:pt>
                <c:pt idx="91">
                  <c:v>44534.791666666446</c:v>
                </c:pt>
                <c:pt idx="92">
                  <c:v>44534.83333333311</c:v>
                </c:pt>
                <c:pt idx="93">
                  <c:v>44534.874999999774</c:v>
                </c:pt>
                <c:pt idx="94">
                  <c:v>44534.916666666439</c:v>
                </c:pt>
                <c:pt idx="95">
                  <c:v>44534.958333333103</c:v>
                </c:pt>
                <c:pt idx="96">
                  <c:v>44534.999999999767</c:v>
                </c:pt>
                <c:pt idx="97">
                  <c:v>44535.041666666431</c:v>
                </c:pt>
                <c:pt idx="98">
                  <c:v>44535.083333333096</c:v>
                </c:pt>
                <c:pt idx="99">
                  <c:v>44535.12499999976</c:v>
                </c:pt>
                <c:pt idx="100">
                  <c:v>44535.166666666424</c:v>
                </c:pt>
                <c:pt idx="101">
                  <c:v>44535.208333333088</c:v>
                </c:pt>
                <c:pt idx="102">
                  <c:v>44535.249999999753</c:v>
                </c:pt>
                <c:pt idx="103">
                  <c:v>44535.291666666417</c:v>
                </c:pt>
                <c:pt idx="104">
                  <c:v>44535.333333333081</c:v>
                </c:pt>
                <c:pt idx="105">
                  <c:v>44535.374999999745</c:v>
                </c:pt>
                <c:pt idx="106">
                  <c:v>44535.41666666641</c:v>
                </c:pt>
                <c:pt idx="107">
                  <c:v>44535.458333333074</c:v>
                </c:pt>
                <c:pt idx="108">
                  <c:v>44535.499999999738</c:v>
                </c:pt>
                <c:pt idx="109">
                  <c:v>44535.541666666402</c:v>
                </c:pt>
                <c:pt idx="110">
                  <c:v>44535.583333333067</c:v>
                </c:pt>
                <c:pt idx="111">
                  <c:v>44535.624999999731</c:v>
                </c:pt>
                <c:pt idx="112">
                  <c:v>44535.666666666395</c:v>
                </c:pt>
                <c:pt idx="113">
                  <c:v>44535.708333333059</c:v>
                </c:pt>
                <c:pt idx="114">
                  <c:v>44535.749999999724</c:v>
                </c:pt>
                <c:pt idx="115">
                  <c:v>44535.791666666388</c:v>
                </c:pt>
                <c:pt idx="116">
                  <c:v>44535.833333333052</c:v>
                </c:pt>
                <c:pt idx="117">
                  <c:v>44535.874999999716</c:v>
                </c:pt>
                <c:pt idx="118">
                  <c:v>44535.91666666638</c:v>
                </c:pt>
                <c:pt idx="119">
                  <c:v>44535.958333333045</c:v>
                </c:pt>
                <c:pt idx="120">
                  <c:v>44535.999999999709</c:v>
                </c:pt>
                <c:pt idx="121">
                  <c:v>44536.041666666373</c:v>
                </c:pt>
                <c:pt idx="122">
                  <c:v>44536.083333333037</c:v>
                </c:pt>
                <c:pt idx="123">
                  <c:v>44536.124999999702</c:v>
                </c:pt>
                <c:pt idx="124">
                  <c:v>44536.166666666366</c:v>
                </c:pt>
                <c:pt idx="125">
                  <c:v>44536.20833333303</c:v>
                </c:pt>
                <c:pt idx="126">
                  <c:v>44536.249999999694</c:v>
                </c:pt>
                <c:pt idx="127">
                  <c:v>44536.291666666359</c:v>
                </c:pt>
                <c:pt idx="128">
                  <c:v>44536.333333333023</c:v>
                </c:pt>
                <c:pt idx="129">
                  <c:v>44536.374999999687</c:v>
                </c:pt>
                <c:pt idx="130">
                  <c:v>44536.416666666351</c:v>
                </c:pt>
                <c:pt idx="131">
                  <c:v>44536.458333333016</c:v>
                </c:pt>
                <c:pt idx="132">
                  <c:v>44536.49999999968</c:v>
                </c:pt>
                <c:pt idx="133">
                  <c:v>44536.541666666344</c:v>
                </c:pt>
                <c:pt idx="134">
                  <c:v>44536.583333333008</c:v>
                </c:pt>
                <c:pt idx="135">
                  <c:v>44536.624999999673</c:v>
                </c:pt>
                <c:pt idx="136">
                  <c:v>44536.666666666337</c:v>
                </c:pt>
                <c:pt idx="137">
                  <c:v>44536.708333333001</c:v>
                </c:pt>
                <c:pt idx="138">
                  <c:v>44536.749999999665</c:v>
                </c:pt>
                <c:pt idx="139">
                  <c:v>44536.79166666633</c:v>
                </c:pt>
                <c:pt idx="140">
                  <c:v>44536.833333332994</c:v>
                </c:pt>
                <c:pt idx="141">
                  <c:v>44536.874999999658</c:v>
                </c:pt>
                <c:pt idx="142">
                  <c:v>44536.916666666322</c:v>
                </c:pt>
                <c:pt idx="143">
                  <c:v>44536.958333332987</c:v>
                </c:pt>
                <c:pt idx="144">
                  <c:v>44536.999999999651</c:v>
                </c:pt>
                <c:pt idx="145">
                  <c:v>44537.041666666315</c:v>
                </c:pt>
                <c:pt idx="146">
                  <c:v>44537.083333332979</c:v>
                </c:pt>
                <c:pt idx="147">
                  <c:v>44537.124999999643</c:v>
                </c:pt>
                <c:pt idx="148">
                  <c:v>44537.166666666308</c:v>
                </c:pt>
                <c:pt idx="149">
                  <c:v>44537.208333332972</c:v>
                </c:pt>
                <c:pt idx="150">
                  <c:v>44537.249999999636</c:v>
                </c:pt>
                <c:pt idx="151">
                  <c:v>44537.2916666663</c:v>
                </c:pt>
                <c:pt idx="152">
                  <c:v>44537.333333332965</c:v>
                </c:pt>
                <c:pt idx="153">
                  <c:v>44537.374999999629</c:v>
                </c:pt>
                <c:pt idx="154">
                  <c:v>44537.416666666293</c:v>
                </c:pt>
                <c:pt idx="155">
                  <c:v>44537.458333332957</c:v>
                </c:pt>
                <c:pt idx="156">
                  <c:v>44537.499999999622</c:v>
                </c:pt>
                <c:pt idx="157">
                  <c:v>44537.541666666286</c:v>
                </c:pt>
                <c:pt idx="158">
                  <c:v>44537.58333333295</c:v>
                </c:pt>
                <c:pt idx="159">
                  <c:v>44537.624999999614</c:v>
                </c:pt>
                <c:pt idx="160">
                  <c:v>44537.666666666279</c:v>
                </c:pt>
                <c:pt idx="161">
                  <c:v>44537.708333332943</c:v>
                </c:pt>
                <c:pt idx="162">
                  <c:v>44537.749999999607</c:v>
                </c:pt>
                <c:pt idx="163">
                  <c:v>44537.791666666271</c:v>
                </c:pt>
                <c:pt idx="164">
                  <c:v>44537.833333332936</c:v>
                </c:pt>
                <c:pt idx="165">
                  <c:v>44537.8749999996</c:v>
                </c:pt>
                <c:pt idx="166">
                  <c:v>44537.916666666264</c:v>
                </c:pt>
                <c:pt idx="167">
                  <c:v>44537.958333332928</c:v>
                </c:pt>
                <c:pt idx="168">
                  <c:v>44537.999999999593</c:v>
                </c:pt>
                <c:pt idx="169">
                  <c:v>44538.041666666257</c:v>
                </c:pt>
                <c:pt idx="170">
                  <c:v>44538.083333332921</c:v>
                </c:pt>
                <c:pt idx="171">
                  <c:v>44538.124999999585</c:v>
                </c:pt>
                <c:pt idx="172">
                  <c:v>44538.16666666625</c:v>
                </c:pt>
                <c:pt idx="173">
                  <c:v>44538.208333332914</c:v>
                </c:pt>
                <c:pt idx="174">
                  <c:v>44538.249999999578</c:v>
                </c:pt>
                <c:pt idx="175">
                  <c:v>44538.291666666242</c:v>
                </c:pt>
                <c:pt idx="176">
                  <c:v>44538.333333332906</c:v>
                </c:pt>
                <c:pt idx="177">
                  <c:v>44538.374999999571</c:v>
                </c:pt>
                <c:pt idx="178">
                  <c:v>44538.416666666235</c:v>
                </c:pt>
                <c:pt idx="179">
                  <c:v>44538.458333332899</c:v>
                </c:pt>
                <c:pt idx="180">
                  <c:v>44538.499999999563</c:v>
                </c:pt>
                <c:pt idx="181">
                  <c:v>44538.541666666228</c:v>
                </c:pt>
                <c:pt idx="182">
                  <c:v>44538.583333332892</c:v>
                </c:pt>
                <c:pt idx="183">
                  <c:v>44538.624999999556</c:v>
                </c:pt>
                <c:pt idx="184">
                  <c:v>44538.66666666622</c:v>
                </c:pt>
                <c:pt idx="185">
                  <c:v>44538.708333332885</c:v>
                </c:pt>
                <c:pt idx="186">
                  <c:v>44538.749999999549</c:v>
                </c:pt>
                <c:pt idx="187">
                  <c:v>44538.791666666213</c:v>
                </c:pt>
                <c:pt idx="188">
                  <c:v>44538.833333332877</c:v>
                </c:pt>
                <c:pt idx="189">
                  <c:v>44538.874999999542</c:v>
                </c:pt>
                <c:pt idx="190">
                  <c:v>44538.916666666206</c:v>
                </c:pt>
                <c:pt idx="191">
                  <c:v>44538.95833333287</c:v>
                </c:pt>
                <c:pt idx="192">
                  <c:v>44538.999999999534</c:v>
                </c:pt>
                <c:pt idx="193">
                  <c:v>44539.041666666199</c:v>
                </c:pt>
                <c:pt idx="194">
                  <c:v>44539.083333332863</c:v>
                </c:pt>
                <c:pt idx="195">
                  <c:v>44539.124999999527</c:v>
                </c:pt>
                <c:pt idx="196">
                  <c:v>44539.166666666191</c:v>
                </c:pt>
                <c:pt idx="197">
                  <c:v>44539.208333332856</c:v>
                </c:pt>
                <c:pt idx="198">
                  <c:v>44539.24999999952</c:v>
                </c:pt>
                <c:pt idx="199">
                  <c:v>44539.291666666184</c:v>
                </c:pt>
                <c:pt idx="200">
                  <c:v>44539.333333332848</c:v>
                </c:pt>
                <c:pt idx="201">
                  <c:v>44539.374999999513</c:v>
                </c:pt>
                <c:pt idx="202">
                  <c:v>44539.416666666177</c:v>
                </c:pt>
                <c:pt idx="203">
                  <c:v>44539.458333332841</c:v>
                </c:pt>
                <c:pt idx="204">
                  <c:v>44539.499999999505</c:v>
                </c:pt>
                <c:pt idx="205">
                  <c:v>44539.541666666169</c:v>
                </c:pt>
                <c:pt idx="206">
                  <c:v>44539.583333332834</c:v>
                </c:pt>
                <c:pt idx="207">
                  <c:v>44539.624999999498</c:v>
                </c:pt>
                <c:pt idx="208">
                  <c:v>44539.666666666162</c:v>
                </c:pt>
                <c:pt idx="209">
                  <c:v>44539.708333332826</c:v>
                </c:pt>
                <c:pt idx="210">
                  <c:v>44539.749999999491</c:v>
                </c:pt>
                <c:pt idx="211">
                  <c:v>44539.791666666155</c:v>
                </c:pt>
                <c:pt idx="212">
                  <c:v>44539.833333332819</c:v>
                </c:pt>
                <c:pt idx="213">
                  <c:v>44539.874999999483</c:v>
                </c:pt>
                <c:pt idx="214">
                  <c:v>44539.916666666148</c:v>
                </c:pt>
                <c:pt idx="215">
                  <c:v>44539.958333332812</c:v>
                </c:pt>
                <c:pt idx="216">
                  <c:v>44539.999999999476</c:v>
                </c:pt>
                <c:pt idx="217">
                  <c:v>44540.04166666614</c:v>
                </c:pt>
                <c:pt idx="218">
                  <c:v>44540.083333332805</c:v>
                </c:pt>
                <c:pt idx="219">
                  <c:v>44540.124999999469</c:v>
                </c:pt>
                <c:pt idx="220">
                  <c:v>44540.166666666133</c:v>
                </c:pt>
                <c:pt idx="221">
                  <c:v>44540.208333332797</c:v>
                </c:pt>
                <c:pt idx="222">
                  <c:v>44540.249999999462</c:v>
                </c:pt>
                <c:pt idx="223">
                  <c:v>44540.291666666126</c:v>
                </c:pt>
                <c:pt idx="224">
                  <c:v>44540.33333333279</c:v>
                </c:pt>
                <c:pt idx="225">
                  <c:v>44540.374999999454</c:v>
                </c:pt>
                <c:pt idx="226">
                  <c:v>44540.416666666119</c:v>
                </c:pt>
                <c:pt idx="227">
                  <c:v>44540.458333332783</c:v>
                </c:pt>
                <c:pt idx="228">
                  <c:v>44540.499999999447</c:v>
                </c:pt>
                <c:pt idx="229">
                  <c:v>44540.541666666111</c:v>
                </c:pt>
                <c:pt idx="230">
                  <c:v>44540.583333332776</c:v>
                </c:pt>
                <c:pt idx="231">
                  <c:v>44540.62499999944</c:v>
                </c:pt>
                <c:pt idx="232">
                  <c:v>44540.666666666104</c:v>
                </c:pt>
                <c:pt idx="233">
                  <c:v>44540.708333332768</c:v>
                </c:pt>
                <c:pt idx="234">
                  <c:v>44540.749999999432</c:v>
                </c:pt>
                <c:pt idx="235">
                  <c:v>44540.791666666097</c:v>
                </c:pt>
                <c:pt idx="236">
                  <c:v>44540.833333332761</c:v>
                </c:pt>
                <c:pt idx="237">
                  <c:v>44540.874999999425</c:v>
                </c:pt>
                <c:pt idx="238">
                  <c:v>44540.916666666089</c:v>
                </c:pt>
                <c:pt idx="239">
                  <c:v>44540.958333332754</c:v>
                </c:pt>
                <c:pt idx="240">
                  <c:v>44540.999999999418</c:v>
                </c:pt>
                <c:pt idx="241">
                  <c:v>44541.041666666082</c:v>
                </c:pt>
                <c:pt idx="242">
                  <c:v>44541.083333332746</c:v>
                </c:pt>
                <c:pt idx="243">
                  <c:v>44541.124999999411</c:v>
                </c:pt>
                <c:pt idx="244">
                  <c:v>44541.166666666075</c:v>
                </c:pt>
                <c:pt idx="245">
                  <c:v>44541.208333332739</c:v>
                </c:pt>
                <c:pt idx="246">
                  <c:v>44541.249999999403</c:v>
                </c:pt>
                <c:pt idx="247">
                  <c:v>44541.291666666068</c:v>
                </c:pt>
                <c:pt idx="248">
                  <c:v>44541.333333332732</c:v>
                </c:pt>
                <c:pt idx="249">
                  <c:v>44541.374999999396</c:v>
                </c:pt>
                <c:pt idx="250">
                  <c:v>44541.41666666606</c:v>
                </c:pt>
                <c:pt idx="251">
                  <c:v>44541.458333332725</c:v>
                </c:pt>
                <c:pt idx="252">
                  <c:v>44541.499999999389</c:v>
                </c:pt>
                <c:pt idx="253">
                  <c:v>44541.541666666053</c:v>
                </c:pt>
                <c:pt idx="254">
                  <c:v>44541.583333332717</c:v>
                </c:pt>
                <c:pt idx="255">
                  <c:v>44541.624999999382</c:v>
                </c:pt>
                <c:pt idx="256">
                  <c:v>44541.666666666046</c:v>
                </c:pt>
                <c:pt idx="257">
                  <c:v>44541.70833333271</c:v>
                </c:pt>
                <c:pt idx="258">
                  <c:v>44541.749999999374</c:v>
                </c:pt>
                <c:pt idx="259">
                  <c:v>44541.791666666039</c:v>
                </c:pt>
                <c:pt idx="260">
                  <c:v>44541.833333332703</c:v>
                </c:pt>
                <c:pt idx="261">
                  <c:v>44541.874999999367</c:v>
                </c:pt>
                <c:pt idx="262">
                  <c:v>44541.916666666031</c:v>
                </c:pt>
                <c:pt idx="263">
                  <c:v>44541.958333332695</c:v>
                </c:pt>
                <c:pt idx="264">
                  <c:v>44541.99999999936</c:v>
                </c:pt>
                <c:pt idx="265">
                  <c:v>44542.041666666024</c:v>
                </c:pt>
                <c:pt idx="266">
                  <c:v>44542.083333332688</c:v>
                </c:pt>
                <c:pt idx="267">
                  <c:v>44542.124999999352</c:v>
                </c:pt>
                <c:pt idx="268">
                  <c:v>44542.166666666017</c:v>
                </c:pt>
                <c:pt idx="269">
                  <c:v>44542.208333332681</c:v>
                </c:pt>
                <c:pt idx="270">
                  <c:v>44542.249999999345</c:v>
                </c:pt>
                <c:pt idx="271">
                  <c:v>44542.291666666009</c:v>
                </c:pt>
                <c:pt idx="272">
                  <c:v>44542.333333332674</c:v>
                </c:pt>
                <c:pt idx="273">
                  <c:v>44542.374999999338</c:v>
                </c:pt>
                <c:pt idx="274">
                  <c:v>44542.416666666002</c:v>
                </c:pt>
                <c:pt idx="275">
                  <c:v>44542.458333332666</c:v>
                </c:pt>
                <c:pt idx="276">
                  <c:v>44542.499999999331</c:v>
                </c:pt>
                <c:pt idx="277">
                  <c:v>44542.541666665995</c:v>
                </c:pt>
                <c:pt idx="278">
                  <c:v>44542.583333332659</c:v>
                </c:pt>
                <c:pt idx="279">
                  <c:v>44542.624999999323</c:v>
                </c:pt>
                <c:pt idx="280">
                  <c:v>44542.666666665988</c:v>
                </c:pt>
                <c:pt idx="281">
                  <c:v>44542.708333332652</c:v>
                </c:pt>
                <c:pt idx="282">
                  <c:v>44542.749999999316</c:v>
                </c:pt>
                <c:pt idx="283">
                  <c:v>44542.79166666598</c:v>
                </c:pt>
                <c:pt idx="284">
                  <c:v>44542.833333332645</c:v>
                </c:pt>
                <c:pt idx="285">
                  <c:v>44542.874999999309</c:v>
                </c:pt>
                <c:pt idx="286">
                  <c:v>44542.916666665973</c:v>
                </c:pt>
                <c:pt idx="287">
                  <c:v>44542.958333332637</c:v>
                </c:pt>
                <c:pt idx="288">
                  <c:v>44542.999999999302</c:v>
                </c:pt>
                <c:pt idx="289">
                  <c:v>44543.041666665966</c:v>
                </c:pt>
                <c:pt idx="290">
                  <c:v>44543.08333333263</c:v>
                </c:pt>
                <c:pt idx="291">
                  <c:v>44543.124999999294</c:v>
                </c:pt>
                <c:pt idx="292">
                  <c:v>44543.166666665958</c:v>
                </c:pt>
                <c:pt idx="293">
                  <c:v>44543.208333332623</c:v>
                </c:pt>
                <c:pt idx="294">
                  <c:v>44543.249999999287</c:v>
                </c:pt>
                <c:pt idx="295">
                  <c:v>44543.291666665951</c:v>
                </c:pt>
                <c:pt idx="296">
                  <c:v>44543.333333332615</c:v>
                </c:pt>
                <c:pt idx="297">
                  <c:v>44543.37499999928</c:v>
                </c:pt>
                <c:pt idx="298">
                  <c:v>44543.416666665944</c:v>
                </c:pt>
                <c:pt idx="299">
                  <c:v>44543.458333332608</c:v>
                </c:pt>
                <c:pt idx="300">
                  <c:v>44543.499999999272</c:v>
                </c:pt>
                <c:pt idx="301">
                  <c:v>44543.541666665937</c:v>
                </c:pt>
                <c:pt idx="302">
                  <c:v>44543.583333332601</c:v>
                </c:pt>
                <c:pt idx="303">
                  <c:v>44543.624999999265</c:v>
                </c:pt>
                <c:pt idx="304">
                  <c:v>44543.666666665929</c:v>
                </c:pt>
                <c:pt idx="305">
                  <c:v>44543.708333332594</c:v>
                </c:pt>
                <c:pt idx="306">
                  <c:v>44543.749999999258</c:v>
                </c:pt>
                <c:pt idx="307">
                  <c:v>44543.791666665922</c:v>
                </c:pt>
                <c:pt idx="308">
                  <c:v>44543.833333332586</c:v>
                </c:pt>
                <c:pt idx="309">
                  <c:v>44543.874999999251</c:v>
                </c:pt>
                <c:pt idx="310">
                  <c:v>44543.916666665915</c:v>
                </c:pt>
                <c:pt idx="311">
                  <c:v>44543.958333332579</c:v>
                </c:pt>
                <c:pt idx="312">
                  <c:v>44543.999999999243</c:v>
                </c:pt>
                <c:pt idx="313">
                  <c:v>44544.041666665908</c:v>
                </c:pt>
                <c:pt idx="314">
                  <c:v>44544.083333332572</c:v>
                </c:pt>
                <c:pt idx="315">
                  <c:v>44544.124999999236</c:v>
                </c:pt>
                <c:pt idx="316">
                  <c:v>44544.1666666659</c:v>
                </c:pt>
                <c:pt idx="317">
                  <c:v>44544.208333332565</c:v>
                </c:pt>
                <c:pt idx="318">
                  <c:v>44544.249999999229</c:v>
                </c:pt>
                <c:pt idx="319">
                  <c:v>44544.291666665893</c:v>
                </c:pt>
                <c:pt idx="320">
                  <c:v>44544.333333332557</c:v>
                </c:pt>
                <c:pt idx="321">
                  <c:v>44544.374999999221</c:v>
                </c:pt>
                <c:pt idx="322">
                  <c:v>44544.416666665886</c:v>
                </c:pt>
                <c:pt idx="323">
                  <c:v>44544.45833333255</c:v>
                </c:pt>
                <c:pt idx="324">
                  <c:v>44544.499999999214</c:v>
                </c:pt>
                <c:pt idx="325">
                  <c:v>44544.541666665878</c:v>
                </c:pt>
                <c:pt idx="326">
                  <c:v>44544.583333332543</c:v>
                </c:pt>
                <c:pt idx="327">
                  <c:v>44544.624999999207</c:v>
                </c:pt>
                <c:pt idx="328">
                  <c:v>44544.666666665871</c:v>
                </c:pt>
                <c:pt idx="329">
                  <c:v>44544.708333332535</c:v>
                </c:pt>
                <c:pt idx="330">
                  <c:v>44544.7499999992</c:v>
                </c:pt>
                <c:pt idx="331">
                  <c:v>44544.791666665864</c:v>
                </c:pt>
                <c:pt idx="332">
                  <c:v>44544.833333332528</c:v>
                </c:pt>
                <c:pt idx="333">
                  <c:v>44544.874999999192</c:v>
                </c:pt>
                <c:pt idx="334">
                  <c:v>44544.916666665857</c:v>
                </c:pt>
                <c:pt idx="335">
                  <c:v>44544.958333332521</c:v>
                </c:pt>
                <c:pt idx="336">
                  <c:v>44544.999999999185</c:v>
                </c:pt>
                <c:pt idx="337">
                  <c:v>44545.041666665849</c:v>
                </c:pt>
                <c:pt idx="338">
                  <c:v>44545.083333332514</c:v>
                </c:pt>
                <c:pt idx="339">
                  <c:v>44545.124999999178</c:v>
                </c:pt>
                <c:pt idx="340">
                  <c:v>44545.166666665842</c:v>
                </c:pt>
                <c:pt idx="341">
                  <c:v>44545.208333332506</c:v>
                </c:pt>
                <c:pt idx="342">
                  <c:v>44545.249999999171</c:v>
                </c:pt>
                <c:pt idx="343">
                  <c:v>44545.291666665835</c:v>
                </c:pt>
                <c:pt idx="344">
                  <c:v>44545.333333332499</c:v>
                </c:pt>
                <c:pt idx="345">
                  <c:v>44545.374999999163</c:v>
                </c:pt>
                <c:pt idx="346">
                  <c:v>44545.416666665828</c:v>
                </c:pt>
                <c:pt idx="347">
                  <c:v>44545.458333332492</c:v>
                </c:pt>
                <c:pt idx="348">
                  <c:v>44545.499999999156</c:v>
                </c:pt>
                <c:pt idx="349">
                  <c:v>44545.54166666582</c:v>
                </c:pt>
                <c:pt idx="350">
                  <c:v>44545.583333332484</c:v>
                </c:pt>
                <c:pt idx="351">
                  <c:v>44545.624999999149</c:v>
                </c:pt>
                <c:pt idx="352">
                  <c:v>44545.666666665813</c:v>
                </c:pt>
                <c:pt idx="353">
                  <c:v>44545.708333332477</c:v>
                </c:pt>
                <c:pt idx="354">
                  <c:v>44545.749999999141</c:v>
                </c:pt>
                <c:pt idx="355">
                  <c:v>44545.791666665806</c:v>
                </c:pt>
                <c:pt idx="356">
                  <c:v>44545.83333333247</c:v>
                </c:pt>
                <c:pt idx="357">
                  <c:v>44545.874999999134</c:v>
                </c:pt>
                <c:pt idx="358">
                  <c:v>44545.916666665798</c:v>
                </c:pt>
                <c:pt idx="359">
                  <c:v>44545.958333332463</c:v>
                </c:pt>
                <c:pt idx="360">
                  <c:v>44545.999999999127</c:v>
                </c:pt>
                <c:pt idx="361">
                  <c:v>44546.041666665791</c:v>
                </c:pt>
                <c:pt idx="362">
                  <c:v>44546.083333332455</c:v>
                </c:pt>
                <c:pt idx="363">
                  <c:v>44546.12499999912</c:v>
                </c:pt>
                <c:pt idx="364">
                  <c:v>44546.166666665784</c:v>
                </c:pt>
                <c:pt idx="365">
                  <c:v>44546.208333332448</c:v>
                </c:pt>
                <c:pt idx="366">
                  <c:v>44546.249999999112</c:v>
                </c:pt>
                <c:pt idx="367">
                  <c:v>44546.291666665777</c:v>
                </c:pt>
                <c:pt idx="368">
                  <c:v>44546.333333332441</c:v>
                </c:pt>
                <c:pt idx="369">
                  <c:v>44546.374999999105</c:v>
                </c:pt>
                <c:pt idx="370">
                  <c:v>44546.416666665769</c:v>
                </c:pt>
                <c:pt idx="371">
                  <c:v>44546.458333332434</c:v>
                </c:pt>
                <c:pt idx="372">
                  <c:v>44546.499999999098</c:v>
                </c:pt>
                <c:pt idx="373">
                  <c:v>44546.541666665762</c:v>
                </c:pt>
                <c:pt idx="374">
                  <c:v>44546.583333332426</c:v>
                </c:pt>
                <c:pt idx="375">
                  <c:v>44546.624999999091</c:v>
                </c:pt>
                <c:pt idx="376">
                  <c:v>44546.666666665755</c:v>
                </c:pt>
                <c:pt idx="377">
                  <c:v>44546.708333332419</c:v>
                </c:pt>
                <c:pt idx="378">
                  <c:v>44546.749999999083</c:v>
                </c:pt>
                <c:pt idx="379">
                  <c:v>44546.791666665747</c:v>
                </c:pt>
                <c:pt idx="380">
                  <c:v>44546.833333332412</c:v>
                </c:pt>
                <c:pt idx="381">
                  <c:v>44546.874999999076</c:v>
                </c:pt>
                <c:pt idx="382">
                  <c:v>44546.91666666574</c:v>
                </c:pt>
                <c:pt idx="383">
                  <c:v>44546.958333332404</c:v>
                </c:pt>
                <c:pt idx="384">
                  <c:v>44546.999999999069</c:v>
                </c:pt>
                <c:pt idx="385">
                  <c:v>44547.041666665733</c:v>
                </c:pt>
                <c:pt idx="386">
                  <c:v>44547.083333332397</c:v>
                </c:pt>
                <c:pt idx="387">
                  <c:v>44547.124999999061</c:v>
                </c:pt>
                <c:pt idx="388">
                  <c:v>44547.166666665726</c:v>
                </c:pt>
                <c:pt idx="389">
                  <c:v>44547.20833333239</c:v>
                </c:pt>
                <c:pt idx="390">
                  <c:v>44547.249999999054</c:v>
                </c:pt>
                <c:pt idx="391">
                  <c:v>44547.291666665718</c:v>
                </c:pt>
                <c:pt idx="392">
                  <c:v>44547.333333332383</c:v>
                </c:pt>
                <c:pt idx="393">
                  <c:v>44547.374999999047</c:v>
                </c:pt>
                <c:pt idx="394">
                  <c:v>44547.416666665711</c:v>
                </c:pt>
                <c:pt idx="395">
                  <c:v>44547.458333332375</c:v>
                </c:pt>
                <c:pt idx="396">
                  <c:v>44547.49999999904</c:v>
                </c:pt>
                <c:pt idx="397">
                  <c:v>44547.541666665704</c:v>
                </c:pt>
                <c:pt idx="398">
                  <c:v>44547.583333332368</c:v>
                </c:pt>
                <c:pt idx="399">
                  <c:v>44547.624999999032</c:v>
                </c:pt>
                <c:pt idx="400">
                  <c:v>44547.666666665697</c:v>
                </c:pt>
                <c:pt idx="401">
                  <c:v>44547.708333332361</c:v>
                </c:pt>
                <c:pt idx="402">
                  <c:v>44547.749999999025</c:v>
                </c:pt>
                <c:pt idx="403">
                  <c:v>44547.791666665689</c:v>
                </c:pt>
                <c:pt idx="404">
                  <c:v>44547.833333332354</c:v>
                </c:pt>
                <c:pt idx="405">
                  <c:v>44547.874999999018</c:v>
                </c:pt>
                <c:pt idx="406">
                  <c:v>44547.916666665682</c:v>
                </c:pt>
                <c:pt idx="407">
                  <c:v>44547.958333332346</c:v>
                </c:pt>
                <c:pt idx="408">
                  <c:v>44547.99999999901</c:v>
                </c:pt>
                <c:pt idx="409">
                  <c:v>44548.041666665675</c:v>
                </c:pt>
                <c:pt idx="410">
                  <c:v>44548.083333332339</c:v>
                </c:pt>
                <c:pt idx="411">
                  <c:v>44548.124999999003</c:v>
                </c:pt>
                <c:pt idx="412">
                  <c:v>44548.166666665667</c:v>
                </c:pt>
                <c:pt idx="413">
                  <c:v>44548.208333332332</c:v>
                </c:pt>
                <c:pt idx="414">
                  <c:v>44548.249999998996</c:v>
                </c:pt>
                <c:pt idx="415">
                  <c:v>44548.29166666566</c:v>
                </c:pt>
                <c:pt idx="416">
                  <c:v>44548.333333332324</c:v>
                </c:pt>
                <c:pt idx="417">
                  <c:v>44548.374999998989</c:v>
                </c:pt>
                <c:pt idx="418">
                  <c:v>44548.416666665653</c:v>
                </c:pt>
                <c:pt idx="419">
                  <c:v>44548.458333332317</c:v>
                </c:pt>
                <c:pt idx="420">
                  <c:v>44548.499999998981</c:v>
                </c:pt>
                <c:pt idx="421">
                  <c:v>44548.541666665646</c:v>
                </c:pt>
                <c:pt idx="422">
                  <c:v>44548.58333333231</c:v>
                </c:pt>
                <c:pt idx="423">
                  <c:v>44548.624999998974</c:v>
                </c:pt>
                <c:pt idx="424">
                  <c:v>44548.666666665638</c:v>
                </c:pt>
                <c:pt idx="425">
                  <c:v>44548.708333332303</c:v>
                </c:pt>
                <c:pt idx="426">
                  <c:v>44548.749999998967</c:v>
                </c:pt>
                <c:pt idx="427">
                  <c:v>44548.791666665631</c:v>
                </c:pt>
                <c:pt idx="428">
                  <c:v>44548.833333332295</c:v>
                </c:pt>
                <c:pt idx="429">
                  <c:v>44548.87499999896</c:v>
                </c:pt>
                <c:pt idx="430">
                  <c:v>44548.916666665624</c:v>
                </c:pt>
                <c:pt idx="431">
                  <c:v>44548.958333332288</c:v>
                </c:pt>
                <c:pt idx="432">
                  <c:v>44548.999999998952</c:v>
                </c:pt>
                <c:pt idx="433">
                  <c:v>44549.041666665617</c:v>
                </c:pt>
                <c:pt idx="434">
                  <c:v>44549.083333332281</c:v>
                </c:pt>
                <c:pt idx="435">
                  <c:v>44549.124999998945</c:v>
                </c:pt>
                <c:pt idx="436">
                  <c:v>44549.166666665609</c:v>
                </c:pt>
                <c:pt idx="437">
                  <c:v>44549.208333332273</c:v>
                </c:pt>
                <c:pt idx="438">
                  <c:v>44549.249999998938</c:v>
                </c:pt>
                <c:pt idx="439">
                  <c:v>44549.291666665602</c:v>
                </c:pt>
                <c:pt idx="440">
                  <c:v>44549.333333332266</c:v>
                </c:pt>
                <c:pt idx="441">
                  <c:v>44549.37499999893</c:v>
                </c:pt>
                <c:pt idx="442">
                  <c:v>44549.416666665595</c:v>
                </c:pt>
                <c:pt idx="443">
                  <c:v>44549.458333332259</c:v>
                </c:pt>
                <c:pt idx="444">
                  <c:v>44549.499999998923</c:v>
                </c:pt>
                <c:pt idx="445">
                  <c:v>44549.541666665587</c:v>
                </c:pt>
                <c:pt idx="446">
                  <c:v>44549.583333332252</c:v>
                </c:pt>
                <c:pt idx="447">
                  <c:v>44549.624999998916</c:v>
                </c:pt>
                <c:pt idx="448">
                  <c:v>44549.66666666558</c:v>
                </c:pt>
                <c:pt idx="449">
                  <c:v>44549.708333332244</c:v>
                </c:pt>
                <c:pt idx="450">
                  <c:v>44549.749999998909</c:v>
                </c:pt>
                <c:pt idx="451">
                  <c:v>44549.791666665573</c:v>
                </c:pt>
                <c:pt idx="452">
                  <c:v>44549.833333332237</c:v>
                </c:pt>
                <c:pt idx="453">
                  <c:v>44549.874999998901</c:v>
                </c:pt>
                <c:pt idx="454">
                  <c:v>44549.916666665566</c:v>
                </c:pt>
                <c:pt idx="455">
                  <c:v>44549.95833333223</c:v>
                </c:pt>
                <c:pt idx="456">
                  <c:v>44549.999999998894</c:v>
                </c:pt>
                <c:pt idx="457">
                  <c:v>44550.041666665558</c:v>
                </c:pt>
                <c:pt idx="458">
                  <c:v>44550.083333332223</c:v>
                </c:pt>
                <c:pt idx="459">
                  <c:v>44550.124999998887</c:v>
                </c:pt>
                <c:pt idx="460">
                  <c:v>44550.166666665551</c:v>
                </c:pt>
                <c:pt idx="461">
                  <c:v>44550.208333332215</c:v>
                </c:pt>
                <c:pt idx="462">
                  <c:v>44550.24999999888</c:v>
                </c:pt>
                <c:pt idx="463">
                  <c:v>44550.291666665544</c:v>
                </c:pt>
                <c:pt idx="464">
                  <c:v>44550.333333332208</c:v>
                </c:pt>
                <c:pt idx="465">
                  <c:v>44550.374999998872</c:v>
                </c:pt>
                <c:pt idx="466">
                  <c:v>44550.416666665536</c:v>
                </c:pt>
                <c:pt idx="467">
                  <c:v>44550.458333332201</c:v>
                </c:pt>
                <c:pt idx="468">
                  <c:v>44550.499999998865</c:v>
                </c:pt>
                <c:pt idx="469">
                  <c:v>44550.541666665529</c:v>
                </c:pt>
                <c:pt idx="470">
                  <c:v>44550.583333332193</c:v>
                </c:pt>
                <c:pt idx="471">
                  <c:v>44550.624999998858</c:v>
                </c:pt>
                <c:pt idx="472">
                  <c:v>44550.666666665522</c:v>
                </c:pt>
                <c:pt idx="473">
                  <c:v>44550.708333332186</c:v>
                </c:pt>
                <c:pt idx="474">
                  <c:v>44550.74999999885</c:v>
                </c:pt>
                <c:pt idx="475">
                  <c:v>44550.791666665515</c:v>
                </c:pt>
                <c:pt idx="476">
                  <c:v>44550.833333332179</c:v>
                </c:pt>
                <c:pt idx="477">
                  <c:v>44550.874999998843</c:v>
                </c:pt>
                <c:pt idx="478">
                  <c:v>44550.916666665507</c:v>
                </c:pt>
                <c:pt idx="479">
                  <c:v>44550.958333332172</c:v>
                </c:pt>
                <c:pt idx="480">
                  <c:v>44550.999999998836</c:v>
                </c:pt>
                <c:pt idx="481">
                  <c:v>44551.0416666655</c:v>
                </c:pt>
                <c:pt idx="482">
                  <c:v>44551.083333332164</c:v>
                </c:pt>
                <c:pt idx="483">
                  <c:v>44551.124999998829</c:v>
                </c:pt>
                <c:pt idx="484">
                  <c:v>44551.166666665493</c:v>
                </c:pt>
                <c:pt idx="485">
                  <c:v>44551.208333332157</c:v>
                </c:pt>
                <c:pt idx="486">
                  <c:v>44551.249999998821</c:v>
                </c:pt>
                <c:pt idx="487">
                  <c:v>44551.291666665486</c:v>
                </c:pt>
                <c:pt idx="488">
                  <c:v>44551.33333333215</c:v>
                </c:pt>
                <c:pt idx="489">
                  <c:v>44551.374999998814</c:v>
                </c:pt>
                <c:pt idx="490">
                  <c:v>44551.416666665478</c:v>
                </c:pt>
                <c:pt idx="491">
                  <c:v>44551.458333332143</c:v>
                </c:pt>
                <c:pt idx="492">
                  <c:v>44551.499999998807</c:v>
                </c:pt>
                <c:pt idx="493">
                  <c:v>44551.541666665471</c:v>
                </c:pt>
                <c:pt idx="494">
                  <c:v>44551.583333332135</c:v>
                </c:pt>
                <c:pt idx="495">
                  <c:v>44551.624999998799</c:v>
                </c:pt>
                <c:pt idx="496">
                  <c:v>44551.666666665464</c:v>
                </c:pt>
                <c:pt idx="497">
                  <c:v>44551.708333332128</c:v>
                </c:pt>
                <c:pt idx="498">
                  <c:v>44551.749999998792</c:v>
                </c:pt>
                <c:pt idx="499">
                  <c:v>44551.791666665456</c:v>
                </c:pt>
                <c:pt idx="500">
                  <c:v>44551.833333332121</c:v>
                </c:pt>
                <c:pt idx="501">
                  <c:v>44551.874999998785</c:v>
                </c:pt>
                <c:pt idx="502">
                  <c:v>44551.916666665449</c:v>
                </c:pt>
                <c:pt idx="503">
                  <c:v>44551.958333332113</c:v>
                </c:pt>
                <c:pt idx="504">
                  <c:v>44551.999999998778</c:v>
                </c:pt>
                <c:pt idx="505">
                  <c:v>44552.041666665442</c:v>
                </c:pt>
                <c:pt idx="506">
                  <c:v>44552.083333332106</c:v>
                </c:pt>
                <c:pt idx="507">
                  <c:v>44552.12499999877</c:v>
                </c:pt>
                <c:pt idx="508">
                  <c:v>44552.166666665435</c:v>
                </c:pt>
                <c:pt idx="509">
                  <c:v>44552.208333332099</c:v>
                </c:pt>
                <c:pt idx="510">
                  <c:v>44552.249999998763</c:v>
                </c:pt>
                <c:pt idx="511">
                  <c:v>44552.291666665427</c:v>
                </c:pt>
                <c:pt idx="512">
                  <c:v>44552.333333332092</c:v>
                </c:pt>
                <c:pt idx="513">
                  <c:v>44552.374999998756</c:v>
                </c:pt>
                <c:pt idx="514">
                  <c:v>44552.41666666542</c:v>
                </c:pt>
                <c:pt idx="515">
                  <c:v>44552.458333332084</c:v>
                </c:pt>
                <c:pt idx="516">
                  <c:v>44552.499999998749</c:v>
                </c:pt>
                <c:pt idx="517">
                  <c:v>44552.541666665413</c:v>
                </c:pt>
                <c:pt idx="518">
                  <c:v>44552.583333332077</c:v>
                </c:pt>
                <c:pt idx="519">
                  <c:v>44552.624999998741</c:v>
                </c:pt>
                <c:pt idx="520">
                  <c:v>44552.666666665406</c:v>
                </c:pt>
                <c:pt idx="521">
                  <c:v>44552.70833333207</c:v>
                </c:pt>
                <c:pt idx="522">
                  <c:v>44552.749999998734</c:v>
                </c:pt>
                <c:pt idx="523">
                  <c:v>44552.791666665398</c:v>
                </c:pt>
                <c:pt idx="524">
                  <c:v>44552.833333332062</c:v>
                </c:pt>
                <c:pt idx="525">
                  <c:v>44552.874999998727</c:v>
                </c:pt>
                <c:pt idx="526">
                  <c:v>44552.916666665391</c:v>
                </c:pt>
                <c:pt idx="527">
                  <c:v>44552.958333332055</c:v>
                </c:pt>
                <c:pt idx="528">
                  <c:v>44552.999999998719</c:v>
                </c:pt>
                <c:pt idx="529">
                  <c:v>44553.041666665384</c:v>
                </c:pt>
                <c:pt idx="530">
                  <c:v>44553.083333332048</c:v>
                </c:pt>
                <c:pt idx="531">
                  <c:v>44553.124999998712</c:v>
                </c:pt>
                <c:pt idx="532">
                  <c:v>44553.166666665376</c:v>
                </c:pt>
                <c:pt idx="533">
                  <c:v>44553.208333332041</c:v>
                </c:pt>
                <c:pt idx="534">
                  <c:v>44553.249999998705</c:v>
                </c:pt>
                <c:pt idx="535">
                  <c:v>44553.291666665369</c:v>
                </c:pt>
                <c:pt idx="536">
                  <c:v>44553.333333332033</c:v>
                </c:pt>
                <c:pt idx="537">
                  <c:v>44553.374999998698</c:v>
                </c:pt>
                <c:pt idx="538">
                  <c:v>44553.416666665362</c:v>
                </c:pt>
                <c:pt idx="539">
                  <c:v>44553.458333332026</c:v>
                </c:pt>
                <c:pt idx="540">
                  <c:v>44553.49999999869</c:v>
                </c:pt>
                <c:pt idx="541">
                  <c:v>44553.541666665355</c:v>
                </c:pt>
                <c:pt idx="542">
                  <c:v>44553.583333332019</c:v>
                </c:pt>
                <c:pt idx="543">
                  <c:v>44553.624999998683</c:v>
                </c:pt>
                <c:pt idx="544">
                  <c:v>44553.666666665347</c:v>
                </c:pt>
                <c:pt idx="545">
                  <c:v>44553.708333332012</c:v>
                </c:pt>
                <c:pt idx="546">
                  <c:v>44553.749999998676</c:v>
                </c:pt>
                <c:pt idx="547">
                  <c:v>44553.79166666534</c:v>
                </c:pt>
                <c:pt idx="548">
                  <c:v>44553.833333332004</c:v>
                </c:pt>
                <c:pt idx="549">
                  <c:v>44553.874999998668</c:v>
                </c:pt>
                <c:pt idx="550">
                  <c:v>44553.916666665333</c:v>
                </c:pt>
                <c:pt idx="551">
                  <c:v>44553.958333331997</c:v>
                </c:pt>
                <c:pt idx="552">
                  <c:v>44553.999999998661</c:v>
                </c:pt>
                <c:pt idx="553">
                  <c:v>44554.041666665325</c:v>
                </c:pt>
                <c:pt idx="554">
                  <c:v>44554.08333333199</c:v>
                </c:pt>
                <c:pt idx="555">
                  <c:v>44554.124999998654</c:v>
                </c:pt>
                <c:pt idx="556">
                  <c:v>44554.166666665318</c:v>
                </c:pt>
                <c:pt idx="557">
                  <c:v>44554.208333331982</c:v>
                </c:pt>
                <c:pt idx="558">
                  <c:v>44554.249999998647</c:v>
                </c:pt>
                <c:pt idx="559">
                  <c:v>44554.291666665311</c:v>
                </c:pt>
                <c:pt idx="560">
                  <c:v>44554.333333331975</c:v>
                </c:pt>
                <c:pt idx="561">
                  <c:v>44554.374999998639</c:v>
                </c:pt>
                <c:pt idx="562">
                  <c:v>44554.416666665304</c:v>
                </c:pt>
                <c:pt idx="563">
                  <c:v>44554.458333331968</c:v>
                </c:pt>
                <c:pt idx="564">
                  <c:v>44554.499999998632</c:v>
                </c:pt>
                <c:pt idx="565">
                  <c:v>44554.541666665296</c:v>
                </c:pt>
                <c:pt idx="566">
                  <c:v>44554.583333331961</c:v>
                </c:pt>
                <c:pt idx="567">
                  <c:v>44554.624999998625</c:v>
                </c:pt>
                <c:pt idx="568">
                  <c:v>44554.666666665289</c:v>
                </c:pt>
                <c:pt idx="569">
                  <c:v>44554.708333331953</c:v>
                </c:pt>
                <c:pt idx="570">
                  <c:v>44554.749999998618</c:v>
                </c:pt>
                <c:pt idx="571">
                  <c:v>44554.791666665282</c:v>
                </c:pt>
                <c:pt idx="572">
                  <c:v>44554.833333331946</c:v>
                </c:pt>
                <c:pt idx="573">
                  <c:v>44554.87499999861</c:v>
                </c:pt>
                <c:pt idx="574">
                  <c:v>44554.916666665275</c:v>
                </c:pt>
                <c:pt idx="575">
                  <c:v>44554.958333331939</c:v>
                </c:pt>
                <c:pt idx="576">
                  <c:v>44554.999999998603</c:v>
                </c:pt>
                <c:pt idx="577">
                  <c:v>44555.041666665267</c:v>
                </c:pt>
                <c:pt idx="578">
                  <c:v>44555.083333331931</c:v>
                </c:pt>
                <c:pt idx="579">
                  <c:v>44555.124999998596</c:v>
                </c:pt>
                <c:pt idx="580">
                  <c:v>44555.16666666526</c:v>
                </c:pt>
                <c:pt idx="581">
                  <c:v>44555.208333331924</c:v>
                </c:pt>
                <c:pt idx="582">
                  <c:v>44555.249999998588</c:v>
                </c:pt>
                <c:pt idx="583">
                  <c:v>44555.291666665253</c:v>
                </c:pt>
                <c:pt idx="584">
                  <c:v>44555.333333331917</c:v>
                </c:pt>
                <c:pt idx="585">
                  <c:v>44555.374999998581</c:v>
                </c:pt>
                <c:pt idx="586">
                  <c:v>44555.416666665245</c:v>
                </c:pt>
                <c:pt idx="587">
                  <c:v>44555.45833333191</c:v>
                </c:pt>
                <c:pt idx="588">
                  <c:v>44555.499999998574</c:v>
                </c:pt>
                <c:pt idx="589">
                  <c:v>44555.541666665238</c:v>
                </c:pt>
                <c:pt idx="590">
                  <c:v>44555.583333331902</c:v>
                </c:pt>
                <c:pt idx="591">
                  <c:v>44555.624999998567</c:v>
                </c:pt>
                <c:pt idx="592">
                  <c:v>44555.666666665231</c:v>
                </c:pt>
                <c:pt idx="593">
                  <c:v>44555.708333331895</c:v>
                </c:pt>
                <c:pt idx="594">
                  <c:v>44555.749999998559</c:v>
                </c:pt>
                <c:pt idx="595">
                  <c:v>44555.791666665224</c:v>
                </c:pt>
                <c:pt idx="596">
                  <c:v>44555.833333331888</c:v>
                </c:pt>
                <c:pt idx="597">
                  <c:v>44555.874999998552</c:v>
                </c:pt>
                <c:pt idx="598">
                  <c:v>44555.916666665216</c:v>
                </c:pt>
                <c:pt idx="599">
                  <c:v>44555.958333331881</c:v>
                </c:pt>
                <c:pt idx="600">
                  <c:v>44555.999999998545</c:v>
                </c:pt>
                <c:pt idx="601">
                  <c:v>44556.041666665209</c:v>
                </c:pt>
                <c:pt idx="602">
                  <c:v>44556.083333331873</c:v>
                </c:pt>
                <c:pt idx="603">
                  <c:v>44556.124999998538</c:v>
                </c:pt>
                <c:pt idx="604">
                  <c:v>44556.166666665202</c:v>
                </c:pt>
                <c:pt idx="605">
                  <c:v>44556.208333331866</c:v>
                </c:pt>
                <c:pt idx="606">
                  <c:v>44556.24999999853</c:v>
                </c:pt>
                <c:pt idx="607">
                  <c:v>44556.291666665194</c:v>
                </c:pt>
                <c:pt idx="608">
                  <c:v>44556.333333331859</c:v>
                </c:pt>
                <c:pt idx="609">
                  <c:v>44556.374999998523</c:v>
                </c:pt>
                <c:pt idx="610">
                  <c:v>44556.416666665187</c:v>
                </c:pt>
                <c:pt idx="611">
                  <c:v>44556.458333331851</c:v>
                </c:pt>
                <c:pt idx="612">
                  <c:v>44556.499999998516</c:v>
                </c:pt>
                <c:pt idx="613">
                  <c:v>44556.54166666518</c:v>
                </c:pt>
                <c:pt idx="614">
                  <c:v>44556.583333331844</c:v>
                </c:pt>
                <c:pt idx="615">
                  <c:v>44556.624999998508</c:v>
                </c:pt>
                <c:pt idx="616">
                  <c:v>44556.666666665173</c:v>
                </c:pt>
                <c:pt idx="617">
                  <c:v>44556.708333331837</c:v>
                </c:pt>
                <c:pt idx="618">
                  <c:v>44556.749999998501</c:v>
                </c:pt>
                <c:pt idx="619">
                  <c:v>44556.791666665165</c:v>
                </c:pt>
                <c:pt idx="620">
                  <c:v>44556.83333333183</c:v>
                </c:pt>
                <c:pt idx="621">
                  <c:v>44556.874999998494</c:v>
                </c:pt>
                <c:pt idx="622">
                  <c:v>44556.916666665158</c:v>
                </c:pt>
                <c:pt idx="623">
                  <c:v>44556.958333331822</c:v>
                </c:pt>
                <c:pt idx="624">
                  <c:v>44556.999999998487</c:v>
                </c:pt>
                <c:pt idx="625">
                  <c:v>44557.041666665151</c:v>
                </c:pt>
                <c:pt idx="626">
                  <c:v>44557.083333331815</c:v>
                </c:pt>
                <c:pt idx="627">
                  <c:v>44557.124999998479</c:v>
                </c:pt>
                <c:pt idx="628">
                  <c:v>44557.166666665144</c:v>
                </c:pt>
                <c:pt idx="629">
                  <c:v>44557.208333331808</c:v>
                </c:pt>
                <c:pt idx="630">
                  <c:v>44557.249999998472</c:v>
                </c:pt>
                <c:pt idx="631">
                  <c:v>44557.291666665136</c:v>
                </c:pt>
                <c:pt idx="632">
                  <c:v>44557.333333331801</c:v>
                </c:pt>
                <c:pt idx="633">
                  <c:v>44557.374999998465</c:v>
                </c:pt>
                <c:pt idx="634">
                  <c:v>44557.416666665129</c:v>
                </c:pt>
                <c:pt idx="635">
                  <c:v>44557.458333331793</c:v>
                </c:pt>
                <c:pt idx="636">
                  <c:v>44557.499999998457</c:v>
                </c:pt>
                <c:pt idx="637">
                  <c:v>44557.541666665122</c:v>
                </c:pt>
                <c:pt idx="638">
                  <c:v>44557.583333331786</c:v>
                </c:pt>
                <c:pt idx="639">
                  <c:v>44557.62499999845</c:v>
                </c:pt>
                <c:pt idx="640">
                  <c:v>44557.666666665114</c:v>
                </c:pt>
                <c:pt idx="641">
                  <c:v>44557.708333331779</c:v>
                </c:pt>
                <c:pt idx="642">
                  <c:v>44557.749999998443</c:v>
                </c:pt>
                <c:pt idx="643">
                  <c:v>44557.791666665107</c:v>
                </c:pt>
                <c:pt idx="644">
                  <c:v>44557.833333331771</c:v>
                </c:pt>
                <c:pt idx="645">
                  <c:v>44557.874999998436</c:v>
                </c:pt>
                <c:pt idx="646">
                  <c:v>44557.9166666651</c:v>
                </c:pt>
                <c:pt idx="647">
                  <c:v>44557.958333331764</c:v>
                </c:pt>
                <c:pt idx="648">
                  <c:v>44557.999999998428</c:v>
                </c:pt>
                <c:pt idx="649">
                  <c:v>44558.041666665093</c:v>
                </c:pt>
                <c:pt idx="650">
                  <c:v>44558.083333331757</c:v>
                </c:pt>
                <c:pt idx="651">
                  <c:v>44558.124999998421</c:v>
                </c:pt>
                <c:pt idx="652">
                  <c:v>44558.166666665085</c:v>
                </c:pt>
                <c:pt idx="653">
                  <c:v>44558.20833333175</c:v>
                </c:pt>
                <c:pt idx="654">
                  <c:v>44558.249999998414</c:v>
                </c:pt>
                <c:pt idx="655">
                  <c:v>44558.291666665078</c:v>
                </c:pt>
                <c:pt idx="656">
                  <c:v>44558.333333331742</c:v>
                </c:pt>
                <c:pt idx="657">
                  <c:v>44558.374999998407</c:v>
                </c:pt>
                <c:pt idx="658">
                  <c:v>44558.416666665071</c:v>
                </c:pt>
                <c:pt idx="659">
                  <c:v>44558.458333331735</c:v>
                </c:pt>
                <c:pt idx="660">
                  <c:v>44558.499999998399</c:v>
                </c:pt>
                <c:pt idx="661">
                  <c:v>44558.541666665064</c:v>
                </c:pt>
                <c:pt idx="662">
                  <c:v>44558.583333331728</c:v>
                </c:pt>
                <c:pt idx="663">
                  <c:v>44558.624999998392</c:v>
                </c:pt>
                <c:pt idx="664">
                  <c:v>44558.666666665056</c:v>
                </c:pt>
                <c:pt idx="665">
                  <c:v>44558.70833333172</c:v>
                </c:pt>
                <c:pt idx="666">
                  <c:v>44558.749999998385</c:v>
                </c:pt>
                <c:pt idx="667">
                  <c:v>44558.791666665049</c:v>
                </c:pt>
                <c:pt idx="668">
                  <c:v>44558.833333331713</c:v>
                </c:pt>
                <c:pt idx="669">
                  <c:v>44558.874999998377</c:v>
                </c:pt>
                <c:pt idx="670">
                  <c:v>44558.916666665042</c:v>
                </c:pt>
                <c:pt idx="671">
                  <c:v>44558.958333331706</c:v>
                </c:pt>
                <c:pt idx="672">
                  <c:v>44558.99999999837</c:v>
                </c:pt>
                <c:pt idx="673">
                  <c:v>44559.041666665034</c:v>
                </c:pt>
                <c:pt idx="674">
                  <c:v>44559.083333331699</c:v>
                </c:pt>
                <c:pt idx="675">
                  <c:v>44559.124999998363</c:v>
                </c:pt>
                <c:pt idx="676">
                  <c:v>44559.166666665027</c:v>
                </c:pt>
                <c:pt idx="677">
                  <c:v>44559.208333331691</c:v>
                </c:pt>
                <c:pt idx="678">
                  <c:v>44559.249999998356</c:v>
                </c:pt>
                <c:pt idx="679">
                  <c:v>44559.29166666502</c:v>
                </c:pt>
                <c:pt idx="680">
                  <c:v>44559.333333331684</c:v>
                </c:pt>
                <c:pt idx="681">
                  <c:v>44559.374999998348</c:v>
                </c:pt>
                <c:pt idx="682">
                  <c:v>44559.416666665013</c:v>
                </c:pt>
                <c:pt idx="683">
                  <c:v>44559.458333331677</c:v>
                </c:pt>
                <c:pt idx="684">
                  <c:v>44559.499999998341</c:v>
                </c:pt>
                <c:pt idx="685">
                  <c:v>44559.541666665005</c:v>
                </c:pt>
                <c:pt idx="686">
                  <c:v>44559.58333333167</c:v>
                </c:pt>
                <c:pt idx="687">
                  <c:v>44559.624999998334</c:v>
                </c:pt>
                <c:pt idx="688">
                  <c:v>44559.666666664998</c:v>
                </c:pt>
                <c:pt idx="689">
                  <c:v>44559.708333331662</c:v>
                </c:pt>
                <c:pt idx="690">
                  <c:v>44559.749999998327</c:v>
                </c:pt>
                <c:pt idx="691">
                  <c:v>44559.791666664991</c:v>
                </c:pt>
                <c:pt idx="692">
                  <c:v>44559.833333331655</c:v>
                </c:pt>
                <c:pt idx="693">
                  <c:v>44559.874999998319</c:v>
                </c:pt>
                <c:pt idx="694">
                  <c:v>44559.916666664983</c:v>
                </c:pt>
                <c:pt idx="695">
                  <c:v>44559.958333331648</c:v>
                </c:pt>
                <c:pt idx="696">
                  <c:v>44559.999999998312</c:v>
                </c:pt>
                <c:pt idx="697">
                  <c:v>44560.041666664976</c:v>
                </c:pt>
                <c:pt idx="698">
                  <c:v>44560.08333333164</c:v>
                </c:pt>
                <c:pt idx="699">
                  <c:v>44560.124999998305</c:v>
                </c:pt>
                <c:pt idx="700">
                  <c:v>44560.166666664969</c:v>
                </c:pt>
                <c:pt idx="701">
                  <c:v>44560.208333331633</c:v>
                </c:pt>
                <c:pt idx="702">
                  <c:v>44560.249999998297</c:v>
                </c:pt>
                <c:pt idx="703">
                  <c:v>44560.291666664962</c:v>
                </c:pt>
                <c:pt idx="704">
                  <c:v>44560.333333331626</c:v>
                </c:pt>
                <c:pt idx="705">
                  <c:v>44560.37499999829</c:v>
                </c:pt>
                <c:pt idx="706">
                  <c:v>44560.416666664954</c:v>
                </c:pt>
                <c:pt idx="707">
                  <c:v>44560.458333331619</c:v>
                </c:pt>
                <c:pt idx="708">
                  <c:v>44560.499999998283</c:v>
                </c:pt>
                <c:pt idx="709">
                  <c:v>44560.541666664947</c:v>
                </c:pt>
                <c:pt idx="710">
                  <c:v>44560.583333331611</c:v>
                </c:pt>
                <c:pt idx="711">
                  <c:v>44560.624999998276</c:v>
                </c:pt>
                <c:pt idx="712">
                  <c:v>44560.66666666494</c:v>
                </c:pt>
                <c:pt idx="713">
                  <c:v>44560.708333331604</c:v>
                </c:pt>
                <c:pt idx="714">
                  <c:v>44560.749999998268</c:v>
                </c:pt>
                <c:pt idx="715">
                  <c:v>44560.791666664933</c:v>
                </c:pt>
                <c:pt idx="716">
                  <c:v>44560.833333331597</c:v>
                </c:pt>
                <c:pt idx="717">
                  <c:v>44560.874999998261</c:v>
                </c:pt>
                <c:pt idx="718">
                  <c:v>44560.916666664925</c:v>
                </c:pt>
                <c:pt idx="719">
                  <c:v>44560.95833333159</c:v>
                </c:pt>
                <c:pt idx="720">
                  <c:v>44560.999999998254</c:v>
                </c:pt>
                <c:pt idx="721">
                  <c:v>44561.041666664918</c:v>
                </c:pt>
                <c:pt idx="722">
                  <c:v>44561.083333331582</c:v>
                </c:pt>
                <c:pt idx="723">
                  <c:v>44561.124999998246</c:v>
                </c:pt>
                <c:pt idx="724">
                  <c:v>44561.166666664911</c:v>
                </c:pt>
                <c:pt idx="725">
                  <c:v>44561.208333331575</c:v>
                </c:pt>
                <c:pt idx="726">
                  <c:v>44561.249999998239</c:v>
                </c:pt>
                <c:pt idx="727">
                  <c:v>44561.291666664903</c:v>
                </c:pt>
                <c:pt idx="728">
                  <c:v>44561.333333331568</c:v>
                </c:pt>
                <c:pt idx="729">
                  <c:v>44561.374999998232</c:v>
                </c:pt>
                <c:pt idx="730">
                  <c:v>44561.416666664896</c:v>
                </c:pt>
                <c:pt idx="731">
                  <c:v>44561.45833333156</c:v>
                </c:pt>
                <c:pt idx="732">
                  <c:v>44561.499999998225</c:v>
                </c:pt>
                <c:pt idx="733">
                  <c:v>44561.541666664889</c:v>
                </c:pt>
                <c:pt idx="734">
                  <c:v>44561.583333331553</c:v>
                </c:pt>
                <c:pt idx="735">
                  <c:v>44561.624999998217</c:v>
                </c:pt>
                <c:pt idx="736">
                  <c:v>44561.666666664882</c:v>
                </c:pt>
                <c:pt idx="737">
                  <c:v>44561.708333331546</c:v>
                </c:pt>
                <c:pt idx="738">
                  <c:v>44561.74999999821</c:v>
                </c:pt>
                <c:pt idx="739">
                  <c:v>44561.791666664874</c:v>
                </c:pt>
                <c:pt idx="740">
                  <c:v>44561.833333331539</c:v>
                </c:pt>
                <c:pt idx="741">
                  <c:v>44561.874999998203</c:v>
                </c:pt>
                <c:pt idx="742">
                  <c:v>44561.916666664867</c:v>
                </c:pt>
                <c:pt idx="743">
                  <c:v>44561.958333331531</c:v>
                </c:pt>
              </c:numCache>
            </c:numRef>
          </c:xVal>
          <c:yVal>
            <c:numRef>
              <c:f>DEC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561.958330000009"/>
          <c:min val="445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Precip Ave [m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C$2</c:f>
              <c:strCache>
                <c:ptCount val="1"/>
                <c:pt idx="0">
                  <c:v>Precip Ave    [mm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C$3:$C$14</c:f>
              <c:numCache>
                <c:formatCode>0.0</c:formatCode>
                <c:ptCount val="12"/>
                <c:pt idx="0">
                  <c:v>19.778499999999998</c:v>
                </c:pt>
                <c:pt idx="1">
                  <c:v>69.1905</c:v>
                </c:pt>
                <c:pt idx="2">
                  <c:v>140.46199999999993</c:v>
                </c:pt>
                <c:pt idx="3">
                  <c:v>138.68399999999991</c:v>
                </c:pt>
                <c:pt idx="4">
                  <c:v>107.28699999999996</c:v>
                </c:pt>
                <c:pt idx="5">
                  <c:v>165.86199999999985</c:v>
                </c:pt>
                <c:pt idx="6">
                  <c:v>101.59999999999997</c:v>
                </c:pt>
                <c:pt idx="7">
                  <c:v>240.53799999999987</c:v>
                </c:pt>
                <c:pt idx="8">
                  <c:v>213.86799999999994</c:v>
                </c:pt>
                <c:pt idx="9">
                  <c:v>81.025999999999982</c:v>
                </c:pt>
                <c:pt idx="10">
                  <c:v>112.77599999999995</c:v>
                </c:pt>
                <c:pt idx="11">
                  <c:v>25.90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C-46E2-9453-98E7AC78E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2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2659351316024E-2"/>
          <c:y val="0.13922672672672673"/>
          <c:w val="0.7764861282399940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228</c:v>
                </c:pt>
                <c:pt idx="1">
                  <c:v>44228.041666666664</c:v>
                </c:pt>
                <c:pt idx="2">
                  <c:v>44228.083333333328</c:v>
                </c:pt>
                <c:pt idx="3">
                  <c:v>44228.124999999993</c:v>
                </c:pt>
                <c:pt idx="4">
                  <c:v>44228.166666666657</c:v>
                </c:pt>
                <c:pt idx="5">
                  <c:v>44228.208333333321</c:v>
                </c:pt>
                <c:pt idx="6">
                  <c:v>44228.249999999985</c:v>
                </c:pt>
                <c:pt idx="7">
                  <c:v>44228.29166666665</c:v>
                </c:pt>
                <c:pt idx="8">
                  <c:v>44228.333333333314</c:v>
                </c:pt>
                <c:pt idx="9">
                  <c:v>44228.374999999978</c:v>
                </c:pt>
                <c:pt idx="10">
                  <c:v>44228.416666666642</c:v>
                </c:pt>
                <c:pt idx="11">
                  <c:v>44228.458333333307</c:v>
                </c:pt>
                <c:pt idx="12">
                  <c:v>44228.499999999971</c:v>
                </c:pt>
                <c:pt idx="13">
                  <c:v>44228.541666666635</c:v>
                </c:pt>
                <c:pt idx="14">
                  <c:v>44228.583333333299</c:v>
                </c:pt>
                <c:pt idx="15">
                  <c:v>44228.624999999964</c:v>
                </c:pt>
                <c:pt idx="16">
                  <c:v>44228.666666666628</c:v>
                </c:pt>
                <c:pt idx="17">
                  <c:v>44228.708333333292</c:v>
                </c:pt>
                <c:pt idx="18">
                  <c:v>44228.749999999956</c:v>
                </c:pt>
                <c:pt idx="19">
                  <c:v>44228.791666666621</c:v>
                </c:pt>
                <c:pt idx="20">
                  <c:v>44228.833333333285</c:v>
                </c:pt>
                <c:pt idx="21">
                  <c:v>44228.874999999949</c:v>
                </c:pt>
                <c:pt idx="22">
                  <c:v>44228.916666666613</c:v>
                </c:pt>
                <c:pt idx="23">
                  <c:v>44228.958333333278</c:v>
                </c:pt>
                <c:pt idx="24">
                  <c:v>44228.999999999942</c:v>
                </c:pt>
                <c:pt idx="25">
                  <c:v>44229.041666666606</c:v>
                </c:pt>
                <c:pt idx="26">
                  <c:v>44229.08333333327</c:v>
                </c:pt>
                <c:pt idx="27">
                  <c:v>44229.124999999935</c:v>
                </c:pt>
                <c:pt idx="28">
                  <c:v>44229.166666666599</c:v>
                </c:pt>
                <c:pt idx="29">
                  <c:v>44229.208333333263</c:v>
                </c:pt>
                <c:pt idx="30">
                  <c:v>44229.249999999927</c:v>
                </c:pt>
                <c:pt idx="31">
                  <c:v>44229.291666666591</c:v>
                </c:pt>
                <c:pt idx="32">
                  <c:v>44229.333333333256</c:v>
                </c:pt>
                <c:pt idx="33">
                  <c:v>44229.37499999992</c:v>
                </c:pt>
                <c:pt idx="34">
                  <c:v>44229.416666666584</c:v>
                </c:pt>
                <c:pt idx="35">
                  <c:v>44229.458333333248</c:v>
                </c:pt>
                <c:pt idx="36">
                  <c:v>44229.499999999913</c:v>
                </c:pt>
                <c:pt idx="37">
                  <c:v>44229.541666666577</c:v>
                </c:pt>
                <c:pt idx="38">
                  <c:v>44229.583333333241</c:v>
                </c:pt>
                <c:pt idx="39">
                  <c:v>44229.624999999905</c:v>
                </c:pt>
                <c:pt idx="40">
                  <c:v>44229.66666666657</c:v>
                </c:pt>
                <c:pt idx="41">
                  <c:v>44229.708333333234</c:v>
                </c:pt>
                <c:pt idx="42">
                  <c:v>44229.749999999898</c:v>
                </c:pt>
                <c:pt idx="43">
                  <c:v>44229.791666666562</c:v>
                </c:pt>
                <c:pt idx="44">
                  <c:v>44229.833333333227</c:v>
                </c:pt>
                <c:pt idx="45">
                  <c:v>44229.874999999891</c:v>
                </c:pt>
                <c:pt idx="46">
                  <c:v>44229.916666666555</c:v>
                </c:pt>
                <c:pt idx="47">
                  <c:v>44229.958333333219</c:v>
                </c:pt>
                <c:pt idx="48">
                  <c:v>44229.999999999884</c:v>
                </c:pt>
                <c:pt idx="49">
                  <c:v>44230.041666666548</c:v>
                </c:pt>
                <c:pt idx="50">
                  <c:v>44230.083333333212</c:v>
                </c:pt>
                <c:pt idx="51">
                  <c:v>44230.124999999876</c:v>
                </c:pt>
                <c:pt idx="52">
                  <c:v>44230.166666666541</c:v>
                </c:pt>
                <c:pt idx="53">
                  <c:v>44230.208333333205</c:v>
                </c:pt>
                <c:pt idx="54">
                  <c:v>44230.249999999869</c:v>
                </c:pt>
                <c:pt idx="55">
                  <c:v>44230.291666666533</c:v>
                </c:pt>
                <c:pt idx="56">
                  <c:v>44230.333333333198</c:v>
                </c:pt>
                <c:pt idx="57">
                  <c:v>44230.374999999862</c:v>
                </c:pt>
                <c:pt idx="58">
                  <c:v>44230.416666666526</c:v>
                </c:pt>
                <c:pt idx="59">
                  <c:v>44230.45833333319</c:v>
                </c:pt>
                <c:pt idx="60">
                  <c:v>44230.499999999854</c:v>
                </c:pt>
                <c:pt idx="61">
                  <c:v>44230.541666666519</c:v>
                </c:pt>
                <c:pt idx="62">
                  <c:v>44230.583333333183</c:v>
                </c:pt>
                <c:pt idx="63">
                  <c:v>44230.624999999847</c:v>
                </c:pt>
                <c:pt idx="64">
                  <c:v>44230.666666666511</c:v>
                </c:pt>
                <c:pt idx="65">
                  <c:v>44230.708333333176</c:v>
                </c:pt>
                <c:pt idx="66">
                  <c:v>44230.74999999984</c:v>
                </c:pt>
                <c:pt idx="67">
                  <c:v>44230.791666666504</c:v>
                </c:pt>
                <c:pt idx="68">
                  <c:v>44230.833333333168</c:v>
                </c:pt>
                <c:pt idx="69">
                  <c:v>44230.874999999833</c:v>
                </c:pt>
                <c:pt idx="70">
                  <c:v>44230.916666666497</c:v>
                </c:pt>
                <c:pt idx="71">
                  <c:v>44230.958333333161</c:v>
                </c:pt>
                <c:pt idx="72">
                  <c:v>44230.999999999825</c:v>
                </c:pt>
                <c:pt idx="73">
                  <c:v>44231.04166666649</c:v>
                </c:pt>
                <c:pt idx="74">
                  <c:v>44231.083333333154</c:v>
                </c:pt>
                <c:pt idx="75">
                  <c:v>44231.124999999818</c:v>
                </c:pt>
                <c:pt idx="76">
                  <c:v>44231.166666666482</c:v>
                </c:pt>
                <c:pt idx="77">
                  <c:v>44231.208333333147</c:v>
                </c:pt>
                <c:pt idx="78">
                  <c:v>44231.249999999811</c:v>
                </c:pt>
                <c:pt idx="79">
                  <c:v>44231.291666666475</c:v>
                </c:pt>
                <c:pt idx="80">
                  <c:v>44231.333333333139</c:v>
                </c:pt>
                <c:pt idx="81">
                  <c:v>44231.374999999804</c:v>
                </c:pt>
                <c:pt idx="82">
                  <c:v>44231.416666666468</c:v>
                </c:pt>
                <c:pt idx="83">
                  <c:v>44231.458333333132</c:v>
                </c:pt>
                <c:pt idx="84">
                  <c:v>44231.499999999796</c:v>
                </c:pt>
                <c:pt idx="85">
                  <c:v>44231.541666666461</c:v>
                </c:pt>
                <c:pt idx="86">
                  <c:v>44231.583333333125</c:v>
                </c:pt>
                <c:pt idx="87">
                  <c:v>44231.624999999789</c:v>
                </c:pt>
                <c:pt idx="88">
                  <c:v>44231.666666666453</c:v>
                </c:pt>
                <c:pt idx="89">
                  <c:v>44231.708333333117</c:v>
                </c:pt>
                <c:pt idx="90">
                  <c:v>44231.749999999782</c:v>
                </c:pt>
                <c:pt idx="91">
                  <c:v>44231.791666666446</c:v>
                </c:pt>
                <c:pt idx="92">
                  <c:v>44231.83333333311</c:v>
                </c:pt>
                <c:pt idx="93">
                  <c:v>44231.874999999774</c:v>
                </c:pt>
                <c:pt idx="94">
                  <c:v>44231.916666666439</c:v>
                </c:pt>
                <c:pt idx="95">
                  <c:v>44231.958333333103</c:v>
                </c:pt>
                <c:pt idx="96">
                  <c:v>44231.999999999767</c:v>
                </c:pt>
                <c:pt idx="97">
                  <c:v>44232.041666666431</c:v>
                </c:pt>
                <c:pt idx="98">
                  <c:v>44232.083333333096</c:v>
                </c:pt>
                <c:pt idx="99">
                  <c:v>44232.12499999976</c:v>
                </c:pt>
                <c:pt idx="100">
                  <c:v>44232.166666666424</c:v>
                </c:pt>
                <c:pt idx="101">
                  <c:v>44232.208333333088</c:v>
                </c:pt>
                <c:pt idx="102">
                  <c:v>44232.249999999753</c:v>
                </c:pt>
                <c:pt idx="103">
                  <c:v>44232.291666666417</c:v>
                </c:pt>
                <c:pt idx="104">
                  <c:v>44232.333333333081</c:v>
                </c:pt>
                <c:pt idx="105">
                  <c:v>44232.374999999745</c:v>
                </c:pt>
                <c:pt idx="106">
                  <c:v>44232.41666666641</c:v>
                </c:pt>
                <c:pt idx="107">
                  <c:v>44232.458333333074</c:v>
                </c:pt>
                <c:pt idx="108">
                  <c:v>44232.499999999738</c:v>
                </c:pt>
                <c:pt idx="109">
                  <c:v>44232.541666666402</c:v>
                </c:pt>
                <c:pt idx="110">
                  <c:v>44232.583333333067</c:v>
                </c:pt>
                <c:pt idx="111">
                  <c:v>44232.624999999731</c:v>
                </c:pt>
                <c:pt idx="112">
                  <c:v>44232.666666666395</c:v>
                </c:pt>
                <c:pt idx="113">
                  <c:v>44232.708333333059</c:v>
                </c:pt>
                <c:pt idx="114">
                  <c:v>44232.749999999724</c:v>
                </c:pt>
                <c:pt idx="115">
                  <c:v>44232.791666666388</c:v>
                </c:pt>
                <c:pt idx="116">
                  <c:v>44232.833333333052</c:v>
                </c:pt>
                <c:pt idx="117">
                  <c:v>44232.874999999716</c:v>
                </c:pt>
                <c:pt idx="118">
                  <c:v>44232.91666666638</c:v>
                </c:pt>
                <c:pt idx="119">
                  <c:v>44232.958333333045</c:v>
                </c:pt>
                <c:pt idx="120">
                  <c:v>44232.999999999709</c:v>
                </c:pt>
                <c:pt idx="121">
                  <c:v>44233.041666666373</c:v>
                </c:pt>
                <c:pt idx="122">
                  <c:v>44233.083333333037</c:v>
                </c:pt>
                <c:pt idx="123">
                  <c:v>44233.124999999702</c:v>
                </c:pt>
                <c:pt idx="124">
                  <c:v>44233.166666666366</c:v>
                </c:pt>
                <c:pt idx="125">
                  <c:v>44233.20833333303</c:v>
                </c:pt>
                <c:pt idx="126">
                  <c:v>44233.249999999694</c:v>
                </c:pt>
                <c:pt idx="127">
                  <c:v>44233.291666666359</c:v>
                </c:pt>
                <c:pt idx="128">
                  <c:v>44233.333333333023</c:v>
                </c:pt>
                <c:pt idx="129">
                  <c:v>44233.374999999687</c:v>
                </c:pt>
                <c:pt idx="130">
                  <c:v>44233.416666666351</c:v>
                </c:pt>
                <c:pt idx="131">
                  <c:v>44233.458333333016</c:v>
                </c:pt>
                <c:pt idx="132">
                  <c:v>44233.49999999968</c:v>
                </c:pt>
                <c:pt idx="133">
                  <c:v>44233.541666666344</c:v>
                </c:pt>
                <c:pt idx="134">
                  <c:v>44233.583333333008</c:v>
                </c:pt>
                <c:pt idx="135">
                  <c:v>44233.624999999673</c:v>
                </c:pt>
                <c:pt idx="136">
                  <c:v>44233.666666666337</c:v>
                </c:pt>
                <c:pt idx="137">
                  <c:v>44233.708333333001</c:v>
                </c:pt>
                <c:pt idx="138">
                  <c:v>44233.749999999665</c:v>
                </c:pt>
                <c:pt idx="139">
                  <c:v>44233.79166666633</c:v>
                </c:pt>
                <c:pt idx="140">
                  <c:v>44233.833333332994</c:v>
                </c:pt>
                <c:pt idx="141">
                  <c:v>44233.874999999658</c:v>
                </c:pt>
                <c:pt idx="142">
                  <c:v>44233.916666666322</c:v>
                </c:pt>
                <c:pt idx="143">
                  <c:v>44233.958333332987</c:v>
                </c:pt>
                <c:pt idx="144">
                  <c:v>44233.999999999651</c:v>
                </c:pt>
                <c:pt idx="145">
                  <c:v>44234.041666666315</c:v>
                </c:pt>
                <c:pt idx="146">
                  <c:v>44234.083333332979</c:v>
                </c:pt>
                <c:pt idx="147">
                  <c:v>44234.124999999643</c:v>
                </c:pt>
                <c:pt idx="148">
                  <c:v>44234.166666666308</c:v>
                </c:pt>
                <c:pt idx="149">
                  <c:v>44234.208333332972</c:v>
                </c:pt>
                <c:pt idx="150">
                  <c:v>44234.249999999636</c:v>
                </c:pt>
                <c:pt idx="151">
                  <c:v>44234.2916666663</c:v>
                </c:pt>
                <c:pt idx="152">
                  <c:v>44234.333333332965</c:v>
                </c:pt>
                <c:pt idx="153">
                  <c:v>44234.374999999629</c:v>
                </c:pt>
                <c:pt idx="154">
                  <c:v>44234.416666666293</c:v>
                </c:pt>
                <c:pt idx="155">
                  <c:v>44234.458333332957</c:v>
                </c:pt>
                <c:pt idx="156">
                  <c:v>44234.499999999622</c:v>
                </c:pt>
                <c:pt idx="157">
                  <c:v>44234.541666666286</c:v>
                </c:pt>
                <c:pt idx="158">
                  <c:v>44234.58333333295</c:v>
                </c:pt>
                <c:pt idx="159">
                  <c:v>44234.624999999614</c:v>
                </c:pt>
                <c:pt idx="160">
                  <c:v>44234.666666666279</c:v>
                </c:pt>
                <c:pt idx="161">
                  <c:v>44234.708333332943</c:v>
                </c:pt>
                <c:pt idx="162">
                  <c:v>44234.749999999607</c:v>
                </c:pt>
                <c:pt idx="163">
                  <c:v>44234.791666666271</c:v>
                </c:pt>
                <c:pt idx="164">
                  <c:v>44234.833333332936</c:v>
                </c:pt>
                <c:pt idx="165">
                  <c:v>44234.8749999996</c:v>
                </c:pt>
                <c:pt idx="166">
                  <c:v>44234.916666666264</c:v>
                </c:pt>
                <c:pt idx="167">
                  <c:v>44234.958333332928</c:v>
                </c:pt>
                <c:pt idx="168">
                  <c:v>44234.999999999593</c:v>
                </c:pt>
                <c:pt idx="169">
                  <c:v>44235.041666666257</c:v>
                </c:pt>
                <c:pt idx="170">
                  <c:v>44235.083333332921</c:v>
                </c:pt>
                <c:pt idx="171">
                  <c:v>44235.124999999585</c:v>
                </c:pt>
                <c:pt idx="172">
                  <c:v>44235.16666666625</c:v>
                </c:pt>
                <c:pt idx="173">
                  <c:v>44235.208333332914</c:v>
                </c:pt>
                <c:pt idx="174">
                  <c:v>44235.249999999578</c:v>
                </c:pt>
                <c:pt idx="175">
                  <c:v>44235.291666666242</c:v>
                </c:pt>
                <c:pt idx="176">
                  <c:v>44235.333333332906</c:v>
                </c:pt>
                <c:pt idx="177">
                  <c:v>44235.374999999571</c:v>
                </c:pt>
                <c:pt idx="178">
                  <c:v>44235.416666666235</c:v>
                </c:pt>
                <c:pt idx="179">
                  <c:v>44235.458333332899</c:v>
                </c:pt>
                <c:pt idx="180">
                  <c:v>44235.499999999563</c:v>
                </c:pt>
                <c:pt idx="181">
                  <c:v>44235.541666666228</c:v>
                </c:pt>
                <c:pt idx="182">
                  <c:v>44235.583333332892</c:v>
                </c:pt>
                <c:pt idx="183">
                  <c:v>44235.624999999556</c:v>
                </c:pt>
                <c:pt idx="184">
                  <c:v>44235.66666666622</c:v>
                </c:pt>
                <c:pt idx="185">
                  <c:v>44235.708333332885</c:v>
                </c:pt>
                <c:pt idx="186">
                  <c:v>44235.749999999549</c:v>
                </c:pt>
                <c:pt idx="187">
                  <c:v>44235.791666666213</c:v>
                </c:pt>
                <c:pt idx="188">
                  <c:v>44235.833333332877</c:v>
                </c:pt>
                <c:pt idx="189">
                  <c:v>44235.874999999542</c:v>
                </c:pt>
                <c:pt idx="190">
                  <c:v>44235.916666666206</c:v>
                </c:pt>
                <c:pt idx="191">
                  <c:v>44235.95833333287</c:v>
                </c:pt>
                <c:pt idx="192">
                  <c:v>44235.999999999534</c:v>
                </c:pt>
                <c:pt idx="193">
                  <c:v>44236.041666666199</c:v>
                </c:pt>
                <c:pt idx="194">
                  <c:v>44236.083333332863</c:v>
                </c:pt>
                <c:pt idx="195">
                  <c:v>44236.124999999527</c:v>
                </c:pt>
                <c:pt idx="196">
                  <c:v>44236.166666666191</c:v>
                </c:pt>
                <c:pt idx="197">
                  <c:v>44236.208333332856</c:v>
                </c:pt>
                <c:pt idx="198">
                  <c:v>44236.24999999952</c:v>
                </c:pt>
                <c:pt idx="199">
                  <c:v>44236.291666666184</c:v>
                </c:pt>
                <c:pt idx="200">
                  <c:v>44236.333333332848</c:v>
                </c:pt>
                <c:pt idx="201">
                  <c:v>44236.374999999513</c:v>
                </c:pt>
                <c:pt idx="202">
                  <c:v>44236.416666666177</c:v>
                </c:pt>
                <c:pt idx="203">
                  <c:v>44236.458333332841</c:v>
                </c:pt>
                <c:pt idx="204">
                  <c:v>44236.499999999505</c:v>
                </c:pt>
                <c:pt idx="205">
                  <c:v>44236.541666666169</c:v>
                </c:pt>
                <c:pt idx="206">
                  <c:v>44236.583333332834</c:v>
                </c:pt>
                <c:pt idx="207">
                  <c:v>44236.624999999498</c:v>
                </c:pt>
                <c:pt idx="208">
                  <c:v>44236.666666666162</c:v>
                </c:pt>
                <c:pt idx="209">
                  <c:v>44236.708333332826</c:v>
                </c:pt>
                <c:pt idx="210">
                  <c:v>44236.749999999491</c:v>
                </c:pt>
                <c:pt idx="211">
                  <c:v>44236.791666666155</c:v>
                </c:pt>
                <c:pt idx="212">
                  <c:v>44236.833333332819</c:v>
                </c:pt>
                <c:pt idx="213">
                  <c:v>44236.874999999483</c:v>
                </c:pt>
                <c:pt idx="214">
                  <c:v>44236.916666666148</c:v>
                </c:pt>
                <c:pt idx="215">
                  <c:v>44236.958333332812</c:v>
                </c:pt>
                <c:pt idx="216">
                  <c:v>44236.999999999476</c:v>
                </c:pt>
                <c:pt idx="217">
                  <c:v>44237.04166666614</c:v>
                </c:pt>
                <c:pt idx="218">
                  <c:v>44237.083333332805</c:v>
                </c:pt>
                <c:pt idx="219">
                  <c:v>44237.124999999469</c:v>
                </c:pt>
                <c:pt idx="220">
                  <c:v>44237.166666666133</c:v>
                </c:pt>
                <c:pt idx="221">
                  <c:v>44237.208333332797</c:v>
                </c:pt>
                <c:pt idx="222">
                  <c:v>44237.249999999462</c:v>
                </c:pt>
                <c:pt idx="223">
                  <c:v>44237.291666666126</c:v>
                </c:pt>
                <c:pt idx="224">
                  <c:v>44237.33333333279</c:v>
                </c:pt>
                <c:pt idx="225">
                  <c:v>44237.374999999454</c:v>
                </c:pt>
                <c:pt idx="226">
                  <c:v>44237.416666666119</c:v>
                </c:pt>
                <c:pt idx="227">
                  <c:v>44237.458333332783</c:v>
                </c:pt>
                <c:pt idx="228">
                  <c:v>44237.499999999447</c:v>
                </c:pt>
                <c:pt idx="229">
                  <c:v>44237.541666666111</c:v>
                </c:pt>
                <c:pt idx="230">
                  <c:v>44237.583333332776</c:v>
                </c:pt>
                <c:pt idx="231">
                  <c:v>44237.62499999944</c:v>
                </c:pt>
                <c:pt idx="232">
                  <c:v>44237.666666666104</c:v>
                </c:pt>
                <c:pt idx="233">
                  <c:v>44237.708333332768</c:v>
                </c:pt>
                <c:pt idx="234">
                  <c:v>44237.749999999432</c:v>
                </c:pt>
                <c:pt idx="235">
                  <c:v>44237.791666666097</c:v>
                </c:pt>
                <c:pt idx="236">
                  <c:v>44237.833333332761</c:v>
                </c:pt>
                <c:pt idx="237">
                  <c:v>44237.874999999425</c:v>
                </c:pt>
                <c:pt idx="238">
                  <c:v>44237.916666666089</c:v>
                </c:pt>
                <c:pt idx="239">
                  <c:v>44237.958333332754</c:v>
                </c:pt>
                <c:pt idx="240">
                  <c:v>44237.999999999418</c:v>
                </c:pt>
                <c:pt idx="241">
                  <c:v>44238.041666666082</c:v>
                </c:pt>
                <c:pt idx="242">
                  <c:v>44238.083333332746</c:v>
                </c:pt>
                <c:pt idx="243">
                  <c:v>44238.124999999411</c:v>
                </c:pt>
                <c:pt idx="244">
                  <c:v>44238.166666666075</c:v>
                </c:pt>
                <c:pt idx="245">
                  <c:v>44238.208333332739</c:v>
                </c:pt>
                <c:pt idx="246">
                  <c:v>44238.249999999403</c:v>
                </c:pt>
                <c:pt idx="247">
                  <c:v>44238.291666666068</c:v>
                </c:pt>
                <c:pt idx="248">
                  <c:v>44238.333333332732</c:v>
                </c:pt>
                <c:pt idx="249">
                  <c:v>44238.374999999396</c:v>
                </c:pt>
                <c:pt idx="250">
                  <c:v>44238.41666666606</c:v>
                </c:pt>
                <c:pt idx="251">
                  <c:v>44238.458333332725</c:v>
                </c:pt>
                <c:pt idx="252">
                  <c:v>44238.499999999389</c:v>
                </c:pt>
                <c:pt idx="253">
                  <c:v>44238.541666666053</c:v>
                </c:pt>
                <c:pt idx="254">
                  <c:v>44238.583333332717</c:v>
                </c:pt>
                <c:pt idx="255">
                  <c:v>44238.624999999382</c:v>
                </c:pt>
                <c:pt idx="256">
                  <c:v>44238.666666666046</c:v>
                </c:pt>
                <c:pt idx="257">
                  <c:v>44238.70833333271</c:v>
                </c:pt>
                <c:pt idx="258">
                  <c:v>44238.749999999374</c:v>
                </c:pt>
                <c:pt idx="259">
                  <c:v>44238.791666666039</c:v>
                </c:pt>
                <c:pt idx="260">
                  <c:v>44238.833333332703</c:v>
                </c:pt>
                <c:pt idx="261">
                  <c:v>44238.874999999367</c:v>
                </c:pt>
                <c:pt idx="262">
                  <c:v>44238.916666666031</c:v>
                </c:pt>
                <c:pt idx="263">
                  <c:v>44238.958333332695</c:v>
                </c:pt>
                <c:pt idx="264">
                  <c:v>44238.99999999936</c:v>
                </c:pt>
                <c:pt idx="265">
                  <c:v>44239.041666666024</c:v>
                </c:pt>
                <c:pt idx="266">
                  <c:v>44239.083333332688</c:v>
                </c:pt>
                <c:pt idx="267">
                  <c:v>44239.124999999352</c:v>
                </c:pt>
                <c:pt idx="268">
                  <c:v>44239.166666666017</c:v>
                </c:pt>
                <c:pt idx="269">
                  <c:v>44239.208333332681</c:v>
                </c:pt>
                <c:pt idx="270">
                  <c:v>44239.249999999345</c:v>
                </c:pt>
                <c:pt idx="271">
                  <c:v>44239.291666666009</c:v>
                </c:pt>
                <c:pt idx="272">
                  <c:v>44239.333333332674</c:v>
                </c:pt>
                <c:pt idx="273">
                  <c:v>44239.374999999338</c:v>
                </c:pt>
                <c:pt idx="274">
                  <c:v>44239.416666666002</c:v>
                </c:pt>
                <c:pt idx="275">
                  <c:v>44239.458333332666</c:v>
                </c:pt>
                <c:pt idx="276">
                  <c:v>44239.499999999331</c:v>
                </c:pt>
                <c:pt idx="277">
                  <c:v>44239.541666665995</c:v>
                </c:pt>
                <c:pt idx="278">
                  <c:v>44239.583333332659</c:v>
                </c:pt>
                <c:pt idx="279">
                  <c:v>44239.624999999323</c:v>
                </c:pt>
                <c:pt idx="280">
                  <c:v>44239.666666665988</c:v>
                </c:pt>
                <c:pt idx="281">
                  <c:v>44239.708333332652</c:v>
                </c:pt>
                <c:pt idx="282">
                  <c:v>44239.749999999316</c:v>
                </c:pt>
                <c:pt idx="283">
                  <c:v>44239.79166666598</c:v>
                </c:pt>
                <c:pt idx="284">
                  <c:v>44239.833333332645</c:v>
                </c:pt>
                <c:pt idx="285">
                  <c:v>44239.874999999309</c:v>
                </c:pt>
                <c:pt idx="286">
                  <c:v>44239.916666665973</c:v>
                </c:pt>
                <c:pt idx="287">
                  <c:v>44239.958333332637</c:v>
                </c:pt>
                <c:pt idx="288">
                  <c:v>44239.999999999302</c:v>
                </c:pt>
                <c:pt idx="289">
                  <c:v>44240.041666665966</c:v>
                </c:pt>
                <c:pt idx="290">
                  <c:v>44240.08333333263</c:v>
                </c:pt>
                <c:pt idx="291">
                  <c:v>44240.124999999294</c:v>
                </c:pt>
                <c:pt idx="292">
                  <c:v>44240.166666665958</c:v>
                </c:pt>
                <c:pt idx="293">
                  <c:v>44240.208333332623</c:v>
                </c:pt>
                <c:pt idx="294">
                  <c:v>44240.249999999287</c:v>
                </c:pt>
                <c:pt idx="295">
                  <c:v>44240.291666665951</c:v>
                </c:pt>
                <c:pt idx="296">
                  <c:v>44240.333333332615</c:v>
                </c:pt>
                <c:pt idx="297">
                  <c:v>44240.37499999928</c:v>
                </c:pt>
                <c:pt idx="298">
                  <c:v>44240.416666665944</c:v>
                </c:pt>
                <c:pt idx="299">
                  <c:v>44240.458333332608</c:v>
                </c:pt>
                <c:pt idx="300">
                  <c:v>44240.499999999272</c:v>
                </c:pt>
                <c:pt idx="301">
                  <c:v>44240.541666665937</c:v>
                </c:pt>
                <c:pt idx="302">
                  <c:v>44240.583333332601</c:v>
                </c:pt>
                <c:pt idx="303">
                  <c:v>44240.624999999265</c:v>
                </c:pt>
                <c:pt idx="304">
                  <c:v>44240.666666665929</c:v>
                </c:pt>
                <c:pt idx="305">
                  <c:v>44240.708333332594</c:v>
                </c:pt>
                <c:pt idx="306">
                  <c:v>44240.749999999258</c:v>
                </c:pt>
                <c:pt idx="307">
                  <c:v>44240.791666665922</c:v>
                </c:pt>
                <c:pt idx="308">
                  <c:v>44240.833333332586</c:v>
                </c:pt>
                <c:pt idx="309">
                  <c:v>44240.874999999251</c:v>
                </c:pt>
                <c:pt idx="310">
                  <c:v>44240.916666665915</c:v>
                </c:pt>
                <c:pt idx="311">
                  <c:v>44240.958333332579</c:v>
                </c:pt>
                <c:pt idx="312">
                  <c:v>44240.999999999243</c:v>
                </c:pt>
                <c:pt idx="313">
                  <c:v>44241.041666665908</c:v>
                </c:pt>
                <c:pt idx="314">
                  <c:v>44241.083333332572</c:v>
                </c:pt>
                <c:pt idx="315">
                  <c:v>44241.124999999236</c:v>
                </c:pt>
                <c:pt idx="316">
                  <c:v>44241.1666666659</c:v>
                </c:pt>
                <c:pt idx="317">
                  <c:v>44241.208333332565</c:v>
                </c:pt>
                <c:pt idx="318">
                  <c:v>44241.249999999229</c:v>
                </c:pt>
                <c:pt idx="319">
                  <c:v>44241.291666665893</c:v>
                </c:pt>
                <c:pt idx="320">
                  <c:v>44241.333333332557</c:v>
                </c:pt>
                <c:pt idx="321">
                  <c:v>44241.374999999221</c:v>
                </c:pt>
                <c:pt idx="322">
                  <c:v>44241.416666665886</c:v>
                </c:pt>
                <c:pt idx="323">
                  <c:v>44241.45833333255</c:v>
                </c:pt>
                <c:pt idx="324">
                  <c:v>44241.499999999214</c:v>
                </c:pt>
                <c:pt idx="325">
                  <c:v>44241.541666665878</c:v>
                </c:pt>
                <c:pt idx="326">
                  <c:v>44241.583333332543</c:v>
                </c:pt>
                <c:pt idx="327">
                  <c:v>44241.624999999207</c:v>
                </c:pt>
                <c:pt idx="328">
                  <c:v>44241.666666665871</c:v>
                </c:pt>
                <c:pt idx="329">
                  <c:v>44241.708333332535</c:v>
                </c:pt>
                <c:pt idx="330">
                  <c:v>44241.7499999992</c:v>
                </c:pt>
                <c:pt idx="331">
                  <c:v>44241.791666665864</c:v>
                </c:pt>
                <c:pt idx="332">
                  <c:v>44241.833333332528</c:v>
                </c:pt>
                <c:pt idx="333">
                  <c:v>44241.874999999192</c:v>
                </c:pt>
                <c:pt idx="334">
                  <c:v>44241.916666665857</c:v>
                </c:pt>
                <c:pt idx="335">
                  <c:v>44241.958333332521</c:v>
                </c:pt>
                <c:pt idx="336">
                  <c:v>44241.999999999185</c:v>
                </c:pt>
                <c:pt idx="337">
                  <c:v>44242.041666665849</c:v>
                </c:pt>
                <c:pt idx="338">
                  <c:v>44242.083333332514</c:v>
                </c:pt>
                <c:pt idx="339">
                  <c:v>44242.124999999178</c:v>
                </c:pt>
                <c:pt idx="340">
                  <c:v>44242.166666665842</c:v>
                </c:pt>
                <c:pt idx="341">
                  <c:v>44242.208333332506</c:v>
                </c:pt>
                <c:pt idx="342">
                  <c:v>44242.249999999171</c:v>
                </c:pt>
                <c:pt idx="343">
                  <c:v>44242.291666665835</c:v>
                </c:pt>
                <c:pt idx="344">
                  <c:v>44242.333333332499</c:v>
                </c:pt>
                <c:pt idx="345">
                  <c:v>44242.374999999163</c:v>
                </c:pt>
                <c:pt idx="346">
                  <c:v>44242.416666665828</c:v>
                </c:pt>
                <c:pt idx="347">
                  <c:v>44242.458333332492</c:v>
                </c:pt>
                <c:pt idx="348">
                  <c:v>44242.499999999156</c:v>
                </c:pt>
                <c:pt idx="349">
                  <c:v>44242.54166666582</c:v>
                </c:pt>
                <c:pt idx="350">
                  <c:v>44242.583333332484</c:v>
                </c:pt>
                <c:pt idx="351">
                  <c:v>44242.624999999149</c:v>
                </c:pt>
                <c:pt idx="352">
                  <c:v>44242.666666665813</c:v>
                </c:pt>
                <c:pt idx="353">
                  <c:v>44242.708333332477</c:v>
                </c:pt>
                <c:pt idx="354">
                  <c:v>44242.749999999141</c:v>
                </c:pt>
                <c:pt idx="355">
                  <c:v>44242.791666665806</c:v>
                </c:pt>
                <c:pt idx="356">
                  <c:v>44242.83333333247</c:v>
                </c:pt>
                <c:pt idx="357">
                  <c:v>44242.874999999134</c:v>
                </c:pt>
                <c:pt idx="358">
                  <c:v>44242.916666665798</c:v>
                </c:pt>
                <c:pt idx="359">
                  <c:v>44242.958333332463</c:v>
                </c:pt>
                <c:pt idx="360">
                  <c:v>44242.999999999127</c:v>
                </c:pt>
                <c:pt idx="361">
                  <c:v>44243.041666665791</c:v>
                </c:pt>
                <c:pt idx="362">
                  <c:v>44243.083333332455</c:v>
                </c:pt>
                <c:pt idx="363">
                  <c:v>44243.12499999912</c:v>
                </c:pt>
                <c:pt idx="364">
                  <c:v>44243.166666665784</c:v>
                </c:pt>
                <c:pt idx="365">
                  <c:v>44243.208333332448</c:v>
                </c:pt>
                <c:pt idx="366">
                  <c:v>44243.249999999112</c:v>
                </c:pt>
                <c:pt idx="367">
                  <c:v>44243.291666665777</c:v>
                </c:pt>
                <c:pt idx="368">
                  <c:v>44243.333333332441</c:v>
                </c:pt>
                <c:pt idx="369">
                  <c:v>44243.374999999105</c:v>
                </c:pt>
                <c:pt idx="370">
                  <c:v>44243.416666665769</c:v>
                </c:pt>
                <c:pt idx="371">
                  <c:v>44243.458333332434</c:v>
                </c:pt>
                <c:pt idx="372">
                  <c:v>44243.499999999098</c:v>
                </c:pt>
                <c:pt idx="373">
                  <c:v>44243.541666665762</c:v>
                </c:pt>
                <c:pt idx="374">
                  <c:v>44243.583333332426</c:v>
                </c:pt>
                <c:pt idx="375">
                  <c:v>44243.624999999091</c:v>
                </c:pt>
                <c:pt idx="376">
                  <c:v>44243.666666665755</c:v>
                </c:pt>
                <c:pt idx="377">
                  <c:v>44243.708333332419</c:v>
                </c:pt>
                <c:pt idx="378">
                  <c:v>44243.749999999083</c:v>
                </c:pt>
                <c:pt idx="379">
                  <c:v>44243.791666665747</c:v>
                </c:pt>
                <c:pt idx="380">
                  <c:v>44243.833333332412</c:v>
                </c:pt>
                <c:pt idx="381">
                  <c:v>44243.874999999076</c:v>
                </c:pt>
                <c:pt idx="382">
                  <c:v>44243.91666666574</c:v>
                </c:pt>
                <c:pt idx="383">
                  <c:v>44243.958333332404</c:v>
                </c:pt>
                <c:pt idx="384">
                  <c:v>44243.999999999069</c:v>
                </c:pt>
                <c:pt idx="385">
                  <c:v>44244.041666665733</c:v>
                </c:pt>
                <c:pt idx="386">
                  <c:v>44244.083333332397</c:v>
                </c:pt>
                <c:pt idx="387">
                  <c:v>44244.124999999061</c:v>
                </c:pt>
                <c:pt idx="388">
                  <c:v>44244.166666665726</c:v>
                </c:pt>
                <c:pt idx="389">
                  <c:v>44244.20833333239</c:v>
                </c:pt>
                <c:pt idx="390">
                  <c:v>44244.249999999054</c:v>
                </c:pt>
                <c:pt idx="391">
                  <c:v>44244.291666665718</c:v>
                </c:pt>
                <c:pt idx="392">
                  <c:v>44244.333333332383</c:v>
                </c:pt>
                <c:pt idx="393">
                  <c:v>44244.374999999047</c:v>
                </c:pt>
                <c:pt idx="394">
                  <c:v>44244.416666665711</c:v>
                </c:pt>
                <c:pt idx="395">
                  <c:v>44244.458333332375</c:v>
                </c:pt>
                <c:pt idx="396">
                  <c:v>44244.49999999904</c:v>
                </c:pt>
                <c:pt idx="397">
                  <c:v>44244.541666665704</c:v>
                </c:pt>
                <c:pt idx="398">
                  <c:v>44244.583333332368</c:v>
                </c:pt>
                <c:pt idx="399">
                  <c:v>44244.624999999032</c:v>
                </c:pt>
                <c:pt idx="400">
                  <c:v>44244.666666665697</c:v>
                </c:pt>
                <c:pt idx="401">
                  <c:v>44244.708333332361</c:v>
                </c:pt>
                <c:pt idx="402">
                  <c:v>44244.749999999025</c:v>
                </c:pt>
                <c:pt idx="403">
                  <c:v>44244.791666665689</c:v>
                </c:pt>
                <c:pt idx="404">
                  <c:v>44244.833333332354</c:v>
                </c:pt>
                <c:pt idx="405">
                  <c:v>44244.874999999018</c:v>
                </c:pt>
                <c:pt idx="406">
                  <c:v>44244.916666665682</c:v>
                </c:pt>
                <c:pt idx="407">
                  <c:v>44244.958333332346</c:v>
                </c:pt>
                <c:pt idx="408">
                  <c:v>44244.99999999901</c:v>
                </c:pt>
                <c:pt idx="409">
                  <c:v>44245.041666665675</c:v>
                </c:pt>
                <c:pt idx="410">
                  <c:v>44245.083333332339</c:v>
                </c:pt>
                <c:pt idx="411">
                  <c:v>44245.124999999003</c:v>
                </c:pt>
                <c:pt idx="412">
                  <c:v>44245.166666665667</c:v>
                </c:pt>
                <c:pt idx="413">
                  <c:v>44245.208333332332</c:v>
                </c:pt>
                <c:pt idx="414">
                  <c:v>44245.249999998996</c:v>
                </c:pt>
                <c:pt idx="415">
                  <c:v>44245.29166666566</c:v>
                </c:pt>
                <c:pt idx="416">
                  <c:v>44245.333333332324</c:v>
                </c:pt>
                <c:pt idx="417">
                  <c:v>44245.374999998989</c:v>
                </c:pt>
                <c:pt idx="418">
                  <c:v>44245.416666665653</c:v>
                </c:pt>
                <c:pt idx="419">
                  <c:v>44245.458333332317</c:v>
                </c:pt>
                <c:pt idx="420">
                  <c:v>44245.499999998981</c:v>
                </c:pt>
                <c:pt idx="421">
                  <c:v>44245.541666665646</c:v>
                </c:pt>
                <c:pt idx="422">
                  <c:v>44245.58333333231</c:v>
                </c:pt>
                <c:pt idx="423">
                  <c:v>44245.624999998974</c:v>
                </c:pt>
                <c:pt idx="424">
                  <c:v>44245.666666665638</c:v>
                </c:pt>
                <c:pt idx="425">
                  <c:v>44245.708333332303</c:v>
                </c:pt>
                <c:pt idx="426">
                  <c:v>44245.749999998967</c:v>
                </c:pt>
                <c:pt idx="427">
                  <c:v>44245.791666665631</c:v>
                </c:pt>
                <c:pt idx="428">
                  <c:v>44245.833333332295</c:v>
                </c:pt>
                <c:pt idx="429">
                  <c:v>44245.87499999896</c:v>
                </c:pt>
                <c:pt idx="430">
                  <c:v>44245.916666665624</c:v>
                </c:pt>
                <c:pt idx="431">
                  <c:v>44245.958333332288</c:v>
                </c:pt>
                <c:pt idx="432">
                  <c:v>44245.999999998952</c:v>
                </c:pt>
                <c:pt idx="433">
                  <c:v>44246.041666665617</c:v>
                </c:pt>
                <c:pt idx="434">
                  <c:v>44246.083333332281</c:v>
                </c:pt>
                <c:pt idx="435">
                  <c:v>44246.124999998945</c:v>
                </c:pt>
                <c:pt idx="436">
                  <c:v>44246.166666665609</c:v>
                </c:pt>
                <c:pt idx="437">
                  <c:v>44246.208333332273</c:v>
                </c:pt>
                <c:pt idx="438">
                  <c:v>44246.249999998938</c:v>
                </c:pt>
                <c:pt idx="439">
                  <c:v>44246.291666665602</c:v>
                </c:pt>
                <c:pt idx="440">
                  <c:v>44246.333333332266</c:v>
                </c:pt>
                <c:pt idx="441">
                  <c:v>44246.37499999893</c:v>
                </c:pt>
                <c:pt idx="442">
                  <c:v>44246.416666665595</c:v>
                </c:pt>
                <c:pt idx="443">
                  <c:v>44246.458333332259</c:v>
                </c:pt>
                <c:pt idx="444">
                  <c:v>44246.499999998923</c:v>
                </c:pt>
                <c:pt idx="445">
                  <c:v>44246.541666665587</c:v>
                </c:pt>
                <c:pt idx="446">
                  <c:v>44246.583333332252</c:v>
                </c:pt>
                <c:pt idx="447">
                  <c:v>44246.624999998916</c:v>
                </c:pt>
                <c:pt idx="448">
                  <c:v>44246.66666666558</c:v>
                </c:pt>
                <c:pt idx="449">
                  <c:v>44246.708333332244</c:v>
                </c:pt>
                <c:pt idx="450">
                  <c:v>44246.749999998909</c:v>
                </c:pt>
                <c:pt idx="451">
                  <c:v>44246.791666665573</c:v>
                </c:pt>
                <c:pt idx="452">
                  <c:v>44246.833333332237</c:v>
                </c:pt>
                <c:pt idx="453">
                  <c:v>44246.874999998901</c:v>
                </c:pt>
                <c:pt idx="454">
                  <c:v>44246.916666665566</c:v>
                </c:pt>
                <c:pt idx="455">
                  <c:v>44246.95833333223</c:v>
                </c:pt>
                <c:pt idx="456">
                  <c:v>44246.999999998894</c:v>
                </c:pt>
                <c:pt idx="457">
                  <c:v>44247.041666665558</c:v>
                </c:pt>
                <c:pt idx="458">
                  <c:v>44247.083333332223</c:v>
                </c:pt>
                <c:pt idx="459">
                  <c:v>44247.124999998887</c:v>
                </c:pt>
                <c:pt idx="460">
                  <c:v>44247.166666665551</c:v>
                </c:pt>
                <c:pt idx="461">
                  <c:v>44247.208333332215</c:v>
                </c:pt>
                <c:pt idx="462">
                  <c:v>44247.24999999888</c:v>
                </c:pt>
                <c:pt idx="463">
                  <c:v>44247.291666665544</c:v>
                </c:pt>
                <c:pt idx="464">
                  <c:v>44247.333333332208</c:v>
                </c:pt>
                <c:pt idx="465">
                  <c:v>44247.374999998872</c:v>
                </c:pt>
                <c:pt idx="466">
                  <c:v>44247.416666665536</c:v>
                </c:pt>
                <c:pt idx="467">
                  <c:v>44247.458333332201</c:v>
                </c:pt>
                <c:pt idx="468">
                  <c:v>44247.499999998865</c:v>
                </c:pt>
                <c:pt idx="469">
                  <c:v>44247.541666665529</c:v>
                </c:pt>
                <c:pt idx="470">
                  <c:v>44247.583333332193</c:v>
                </c:pt>
                <c:pt idx="471">
                  <c:v>44247.624999998858</c:v>
                </c:pt>
                <c:pt idx="472">
                  <c:v>44247.666666665522</c:v>
                </c:pt>
                <c:pt idx="473">
                  <c:v>44247.708333332186</c:v>
                </c:pt>
                <c:pt idx="474">
                  <c:v>44247.74999999885</c:v>
                </c:pt>
                <c:pt idx="475">
                  <c:v>44247.791666665515</c:v>
                </c:pt>
                <c:pt idx="476">
                  <c:v>44247.833333332179</c:v>
                </c:pt>
                <c:pt idx="477">
                  <c:v>44247.874999998843</c:v>
                </c:pt>
                <c:pt idx="478">
                  <c:v>44247.916666665507</c:v>
                </c:pt>
                <c:pt idx="479">
                  <c:v>44247.958333332172</c:v>
                </c:pt>
                <c:pt idx="480">
                  <c:v>44247.999999998836</c:v>
                </c:pt>
                <c:pt idx="481">
                  <c:v>44248.0416666655</c:v>
                </c:pt>
                <c:pt idx="482">
                  <c:v>44248.083333332164</c:v>
                </c:pt>
                <c:pt idx="483">
                  <c:v>44248.124999998829</c:v>
                </c:pt>
                <c:pt idx="484">
                  <c:v>44248.166666665493</c:v>
                </c:pt>
                <c:pt idx="485">
                  <c:v>44248.208333332157</c:v>
                </c:pt>
                <c:pt idx="486">
                  <c:v>44248.249999998821</c:v>
                </c:pt>
                <c:pt idx="487">
                  <c:v>44248.291666665486</c:v>
                </c:pt>
                <c:pt idx="488">
                  <c:v>44248.33333333215</c:v>
                </c:pt>
                <c:pt idx="489">
                  <c:v>44248.374999998814</c:v>
                </c:pt>
                <c:pt idx="490">
                  <c:v>44248.416666665478</c:v>
                </c:pt>
                <c:pt idx="491">
                  <c:v>44248.458333332143</c:v>
                </c:pt>
                <c:pt idx="492">
                  <c:v>44248.499999998807</c:v>
                </c:pt>
                <c:pt idx="493">
                  <c:v>44248.541666665471</c:v>
                </c:pt>
                <c:pt idx="494">
                  <c:v>44248.583333332135</c:v>
                </c:pt>
                <c:pt idx="495">
                  <c:v>44248.624999998799</c:v>
                </c:pt>
                <c:pt idx="496">
                  <c:v>44248.666666665464</c:v>
                </c:pt>
                <c:pt idx="497">
                  <c:v>44248.708333332128</c:v>
                </c:pt>
                <c:pt idx="498">
                  <c:v>44248.749999998792</c:v>
                </c:pt>
                <c:pt idx="499">
                  <c:v>44248.791666665456</c:v>
                </c:pt>
                <c:pt idx="500">
                  <c:v>44248.833333332121</c:v>
                </c:pt>
                <c:pt idx="501">
                  <c:v>44248.874999998785</c:v>
                </c:pt>
                <c:pt idx="502">
                  <c:v>44248.916666665449</c:v>
                </c:pt>
                <c:pt idx="503">
                  <c:v>44248.958333332113</c:v>
                </c:pt>
                <c:pt idx="504">
                  <c:v>44248.999999998778</c:v>
                </c:pt>
                <c:pt idx="505">
                  <c:v>44249.041666665442</c:v>
                </c:pt>
                <c:pt idx="506">
                  <c:v>44249.083333332106</c:v>
                </c:pt>
                <c:pt idx="507">
                  <c:v>44249.12499999877</c:v>
                </c:pt>
                <c:pt idx="508">
                  <c:v>44249.166666665435</c:v>
                </c:pt>
                <c:pt idx="509">
                  <c:v>44249.208333332099</c:v>
                </c:pt>
                <c:pt idx="510">
                  <c:v>44249.249999998763</c:v>
                </c:pt>
                <c:pt idx="511">
                  <c:v>44249.291666665427</c:v>
                </c:pt>
                <c:pt idx="512">
                  <c:v>44249.333333332092</c:v>
                </c:pt>
                <c:pt idx="513">
                  <c:v>44249.374999998756</c:v>
                </c:pt>
                <c:pt idx="514">
                  <c:v>44249.41666666542</c:v>
                </c:pt>
                <c:pt idx="515">
                  <c:v>44249.458333332084</c:v>
                </c:pt>
                <c:pt idx="516">
                  <c:v>44249.499999998749</c:v>
                </c:pt>
                <c:pt idx="517">
                  <c:v>44249.541666665413</c:v>
                </c:pt>
                <c:pt idx="518">
                  <c:v>44249.583333332077</c:v>
                </c:pt>
                <c:pt idx="519">
                  <c:v>44249.624999998741</c:v>
                </c:pt>
                <c:pt idx="520">
                  <c:v>44249.666666665406</c:v>
                </c:pt>
                <c:pt idx="521">
                  <c:v>44249.70833333207</c:v>
                </c:pt>
                <c:pt idx="522">
                  <c:v>44249.749999998734</c:v>
                </c:pt>
                <c:pt idx="523">
                  <c:v>44249.791666665398</c:v>
                </c:pt>
                <c:pt idx="524">
                  <c:v>44249.833333332062</c:v>
                </c:pt>
                <c:pt idx="525">
                  <c:v>44249.874999998727</c:v>
                </c:pt>
                <c:pt idx="526">
                  <c:v>44249.916666665391</c:v>
                </c:pt>
                <c:pt idx="527">
                  <c:v>44249.958333332055</c:v>
                </c:pt>
                <c:pt idx="528">
                  <c:v>44249.999999998719</c:v>
                </c:pt>
                <c:pt idx="529">
                  <c:v>44250.041666665384</c:v>
                </c:pt>
                <c:pt idx="530">
                  <c:v>44250.083333332048</c:v>
                </c:pt>
                <c:pt idx="531">
                  <c:v>44250.124999998712</c:v>
                </c:pt>
                <c:pt idx="532">
                  <c:v>44250.166666665376</c:v>
                </c:pt>
                <c:pt idx="533">
                  <c:v>44250.208333332041</c:v>
                </c:pt>
                <c:pt idx="534">
                  <c:v>44250.249999998705</c:v>
                </c:pt>
                <c:pt idx="535">
                  <c:v>44250.291666665369</c:v>
                </c:pt>
                <c:pt idx="536">
                  <c:v>44250.333333332033</c:v>
                </c:pt>
                <c:pt idx="537">
                  <c:v>44250.374999998698</c:v>
                </c:pt>
                <c:pt idx="538">
                  <c:v>44250.416666665362</c:v>
                </c:pt>
                <c:pt idx="539">
                  <c:v>44250.458333332026</c:v>
                </c:pt>
                <c:pt idx="540">
                  <c:v>44250.49999999869</c:v>
                </c:pt>
                <c:pt idx="541">
                  <c:v>44250.541666665355</c:v>
                </c:pt>
                <c:pt idx="542">
                  <c:v>44250.583333332019</c:v>
                </c:pt>
                <c:pt idx="543">
                  <c:v>44250.624999998683</c:v>
                </c:pt>
                <c:pt idx="544">
                  <c:v>44250.666666665347</c:v>
                </c:pt>
                <c:pt idx="545">
                  <c:v>44250.708333332012</c:v>
                </c:pt>
                <c:pt idx="546">
                  <c:v>44250.749999998676</c:v>
                </c:pt>
                <c:pt idx="547">
                  <c:v>44250.79166666534</c:v>
                </c:pt>
                <c:pt idx="548">
                  <c:v>44250.833333332004</c:v>
                </c:pt>
                <c:pt idx="549">
                  <c:v>44250.874999998668</c:v>
                </c:pt>
                <c:pt idx="550">
                  <c:v>44250.916666665333</c:v>
                </c:pt>
                <c:pt idx="551">
                  <c:v>44250.958333331997</c:v>
                </c:pt>
                <c:pt idx="552">
                  <c:v>44250.999999998661</c:v>
                </c:pt>
                <c:pt idx="553">
                  <c:v>44251.041666665325</c:v>
                </c:pt>
                <c:pt idx="554">
                  <c:v>44251.08333333199</c:v>
                </c:pt>
                <c:pt idx="555">
                  <c:v>44251.124999998654</c:v>
                </c:pt>
                <c:pt idx="556">
                  <c:v>44251.166666665318</c:v>
                </c:pt>
                <c:pt idx="557">
                  <c:v>44251.208333331982</c:v>
                </c:pt>
                <c:pt idx="558">
                  <c:v>44251.249999998647</c:v>
                </c:pt>
                <c:pt idx="559">
                  <c:v>44251.291666665311</c:v>
                </c:pt>
                <c:pt idx="560">
                  <c:v>44251.333333331975</c:v>
                </c:pt>
                <c:pt idx="561">
                  <c:v>44251.374999998639</c:v>
                </c:pt>
                <c:pt idx="562">
                  <c:v>44251.416666665304</c:v>
                </c:pt>
                <c:pt idx="563">
                  <c:v>44251.458333331968</c:v>
                </c:pt>
                <c:pt idx="564">
                  <c:v>44251.499999998632</c:v>
                </c:pt>
                <c:pt idx="565">
                  <c:v>44251.541666665296</c:v>
                </c:pt>
                <c:pt idx="566">
                  <c:v>44251.583333331961</c:v>
                </c:pt>
                <c:pt idx="567">
                  <c:v>44251.624999998625</c:v>
                </c:pt>
                <c:pt idx="568">
                  <c:v>44251.666666665289</c:v>
                </c:pt>
                <c:pt idx="569">
                  <c:v>44251.708333331953</c:v>
                </c:pt>
                <c:pt idx="570">
                  <c:v>44251.749999998618</c:v>
                </c:pt>
                <c:pt idx="571">
                  <c:v>44251.791666665282</c:v>
                </c:pt>
                <c:pt idx="572">
                  <c:v>44251.833333331946</c:v>
                </c:pt>
                <c:pt idx="573">
                  <c:v>44251.87499999861</c:v>
                </c:pt>
                <c:pt idx="574">
                  <c:v>44251.916666665275</c:v>
                </c:pt>
                <c:pt idx="575">
                  <c:v>44251.958333331939</c:v>
                </c:pt>
                <c:pt idx="576">
                  <c:v>44251.999999998603</c:v>
                </c:pt>
                <c:pt idx="577">
                  <c:v>44252.041666665267</c:v>
                </c:pt>
                <c:pt idx="578">
                  <c:v>44252.083333331931</c:v>
                </c:pt>
                <c:pt idx="579">
                  <c:v>44252.124999998596</c:v>
                </c:pt>
                <c:pt idx="580">
                  <c:v>44252.16666666526</c:v>
                </c:pt>
                <c:pt idx="581">
                  <c:v>44252.208333331924</c:v>
                </c:pt>
                <c:pt idx="582">
                  <c:v>44252.249999998588</c:v>
                </c:pt>
                <c:pt idx="583">
                  <c:v>44252.291666665253</c:v>
                </c:pt>
                <c:pt idx="584">
                  <c:v>44252.333333331917</c:v>
                </c:pt>
                <c:pt idx="585">
                  <c:v>44252.374999998581</c:v>
                </c:pt>
                <c:pt idx="586">
                  <c:v>44252.416666665245</c:v>
                </c:pt>
                <c:pt idx="587">
                  <c:v>44252.45833333191</c:v>
                </c:pt>
                <c:pt idx="588">
                  <c:v>44252.499999998574</c:v>
                </c:pt>
                <c:pt idx="589">
                  <c:v>44252.541666665238</c:v>
                </c:pt>
                <c:pt idx="590">
                  <c:v>44252.583333331902</c:v>
                </c:pt>
                <c:pt idx="591">
                  <c:v>44252.624999998567</c:v>
                </c:pt>
                <c:pt idx="592">
                  <c:v>44252.666666665231</c:v>
                </c:pt>
                <c:pt idx="593">
                  <c:v>44252.708333331895</c:v>
                </c:pt>
                <c:pt idx="594">
                  <c:v>44252.749999998559</c:v>
                </c:pt>
                <c:pt idx="595">
                  <c:v>44252.791666665224</c:v>
                </c:pt>
                <c:pt idx="596">
                  <c:v>44252.833333331888</c:v>
                </c:pt>
                <c:pt idx="597">
                  <c:v>44252.874999998552</c:v>
                </c:pt>
                <c:pt idx="598">
                  <c:v>44252.916666665216</c:v>
                </c:pt>
                <c:pt idx="599">
                  <c:v>44252.958333331881</c:v>
                </c:pt>
                <c:pt idx="600">
                  <c:v>44252.999999998545</c:v>
                </c:pt>
                <c:pt idx="601">
                  <c:v>44253.041666665209</c:v>
                </c:pt>
                <c:pt idx="602">
                  <c:v>44253.083333331873</c:v>
                </c:pt>
                <c:pt idx="603">
                  <c:v>44253.124999998538</c:v>
                </c:pt>
                <c:pt idx="604">
                  <c:v>44253.166666665202</c:v>
                </c:pt>
                <c:pt idx="605">
                  <c:v>44253.208333331866</c:v>
                </c:pt>
                <c:pt idx="606">
                  <c:v>44253.24999999853</c:v>
                </c:pt>
                <c:pt idx="607">
                  <c:v>44253.291666665194</c:v>
                </c:pt>
                <c:pt idx="608">
                  <c:v>44253.333333331859</c:v>
                </c:pt>
                <c:pt idx="609">
                  <c:v>44253.374999998523</c:v>
                </c:pt>
                <c:pt idx="610">
                  <c:v>44253.416666665187</c:v>
                </c:pt>
                <c:pt idx="611">
                  <c:v>44253.458333331851</c:v>
                </c:pt>
                <c:pt idx="612">
                  <c:v>44253.499999998516</c:v>
                </c:pt>
                <c:pt idx="613">
                  <c:v>44253.54166666518</c:v>
                </c:pt>
                <c:pt idx="614">
                  <c:v>44253.583333331844</c:v>
                </c:pt>
                <c:pt idx="615">
                  <c:v>44253.624999998508</c:v>
                </c:pt>
                <c:pt idx="616">
                  <c:v>44253.666666665173</c:v>
                </c:pt>
                <c:pt idx="617">
                  <c:v>44253.708333331837</c:v>
                </c:pt>
                <c:pt idx="618">
                  <c:v>44253.749999998501</c:v>
                </c:pt>
                <c:pt idx="619">
                  <c:v>44253.791666665165</c:v>
                </c:pt>
                <c:pt idx="620">
                  <c:v>44253.83333333183</c:v>
                </c:pt>
                <c:pt idx="621">
                  <c:v>44253.874999998494</c:v>
                </c:pt>
                <c:pt idx="622">
                  <c:v>44253.916666665158</c:v>
                </c:pt>
                <c:pt idx="623">
                  <c:v>44253.958333331822</c:v>
                </c:pt>
                <c:pt idx="624">
                  <c:v>44253.999999998487</c:v>
                </c:pt>
                <c:pt idx="625">
                  <c:v>44254.041666665151</c:v>
                </c:pt>
                <c:pt idx="626">
                  <c:v>44254.083333331815</c:v>
                </c:pt>
                <c:pt idx="627">
                  <c:v>44254.124999998479</c:v>
                </c:pt>
                <c:pt idx="628">
                  <c:v>44254.166666665144</c:v>
                </c:pt>
                <c:pt idx="629">
                  <c:v>44254.208333331808</c:v>
                </c:pt>
                <c:pt idx="630">
                  <c:v>44254.249999998472</c:v>
                </c:pt>
                <c:pt idx="631">
                  <c:v>44254.291666665136</c:v>
                </c:pt>
                <c:pt idx="632">
                  <c:v>44254.333333331801</c:v>
                </c:pt>
                <c:pt idx="633">
                  <c:v>44254.374999998465</c:v>
                </c:pt>
                <c:pt idx="634">
                  <c:v>44254.416666665129</c:v>
                </c:pt>
                <c:pt idx="635">
                  <c:v>44254.458333331793</c:v>
                </c:pt>
                <c:pt idx="636">
                  <c:v>44254.499999998457</c:v>
                </c:pt>
                <c:pt idx="637">
                  <c:v>44254.541666665122</c:v>
                </c:pt>
                <c:pt idx="638">
                  <c:v>44254.583333331786</c:v>
                </c:pt>
                <c:pt idx="639">
                  <c:v>44254.62499999845</c:v>
                </c:pt>
                <c:pt idx="640">
                  <c:v>44254.666666665114</c:v>
                </c:pt>
                <c:pt idx="641">
                  <c:v>44254.708333331779</c:v>
                </c:pt>
                <c:pt idx="642">
                  <c:v>44254.749999998443</c:v>
                </c:pt>
                <c:pt idx="643">
                  <c:v>44254.791666665107</c:v>
                </c:pt>
                <c:pt idx="644">
                  <c:v>44254.833333331771</c:v>
                </c:pt>
                <c:pt idx="645">
                  <c:v>44254.874999998436</c:v>
                </c:pt>
                <c:pt idx="646">
                  <c:v>44254.9166666651</c:v>
                </c:pt>
                <c:pt idx="647">
                  <c:v>44254.958333331764</c:v>
                </c:pt>
                <c:pt idx="648">
                  <c:v>44254.999999998428</c:v>
                </c:pt>
                <c:pt idx="649">
                  <c:v>44255.041666665093</c:v>
                </c:pt>
                <c:pt idx="650">
                  <c:v>44255.083333331757</c:v>
                </c:pt>
                <c:pt idx="651">
                  <c:v>44255.124999998421</c:v>
                </c:pt>
                <c:pt idx="652">
                  <c:v>44255.166666665085</c:v>
                </c:pt>
                <c:pt idx="653">
                  <c:v>44255.20833333175</c:v>
                </c:pt>
                <c:pt idx="654">
                  <c:v>44255.249999998414</c:v>
                </c:pt>
                <c:pt idx="655">
                  <c:v>44255.291666665078</c:v>
                </c:pt>
                <c:pt idx="656">
                  <c:v>44255.333333331742</c:v>
                </c:pt>
                <c:pt idx="657">
                  <c:v>44255.374999998407</c:v>
                </c:pt>
                <c:pt idx="658">
                  <c:v>44255.416666665071</c:v>
                </c:pt>
                <c:pt idx="659">
                  <c:v>44255.458333331735</c:v>
                </c:pt>
                <c:pt idx="660">
                  <c:v>44255.499999998399</c:v>
                </c:pt>
                <c:pt idx="661">
                  <c:v>44255.541666665064</c:v>
                </c:pt>
                <c:pt idx="662">
                  <c:v>44255.583333331728</c:v>
                </c:pt>
                <c:pt idx="663">
                  <c:v>44255.624999998392</c:v>
                </c:pt>
                <c:pt idx="664">
                  <c:v>44255.666666665056</c:v>
                </c:pt>
                <c:pt idx="665">
                  <c:v>44255.70833333172</c:v>
                </c:pt>
                <c:pt idx="666">
                  <c:v>44255.749999998385</c:v>
                </c:pt>
                <c:pt idx="667">
                  <c:v>44255.791666665049</c:v>
                </c:pt>
                <c:pt idx="668">
                  <c:v>44255.833333331713</c:v>
                </c:pt>
                <c:pt idx="669">
                  <c:v>44255.874999998377</c:v>
                </c:pt>
                <c:pt idx="670">
                  <c:v>44255.916666665042</c:v>
                </c:pt>
                <c:pt idx="671">
                  <c:v>44255.95833333170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93</c:v>
                </c:pt>
                <c:pt idx="1">
                  <c:v>92.2</c:v>
                </c:pt>
                <c:pt idx="2">
                  <c:v>90.4</c:v>
                </c:pt>
                <c:pt idx="3">
                  <c:v>89.3</c:v>
                </c:pt>
                <c:pt idx="4">
                  <c:v>91.9</c:v>
                </c:pt>
                <c:pt idx="5">
                  <c:v>93</c:v>
                </c:pt>
                <c:pt idx="6">
                  <c:v>94.6</c:v>
                </c:pt>
                <c:pt idx="7">
                  <c:v>90.5</c:v>
                </c:pt>
                <c:pt idx="8">
                  <c:v>79.56</c:v>
                </c:pt>
                <c:pt idx="9">
                  <c:v>63.85</c:v>
                </c:pt>
                <c:pt idx="10">
                  <c:v>61.79</c:v>
                </c:pt>
                <c:pt idx="11">
                  <c:v>64.510000000000005</c:v>
                </c:pt>
                <c:pt idx="12">
                  <c:v>53.68</c:v>
                </c:pt>
                <c:pt idx="13">
                  <c:v>54.4</c:v>
                </c:pt>
                <c:pt idx="14">
                  <c:v>54.01</c:v>
                </c:pt>
                <c:pt idx="15">
                  <c:v>53.54</c:v>
                </c:pt>
                <c:pt idx="16">
                  <c:v>53.02</c:v>
                </c:pt>
                <c:pt idx="17">
                  <c:v>50.99</c:v>
                </c:pt>
                <c:pt idx="18">
                  <c:v>59.8</c:v>
                </c:pt>
                <c:pt idx="19">
                  <c:v>65.790000000000006</c:v>
                </c:pt>
                <c:pt idx="20">
                  <c:v>68.03</c:v>
                </c:pt>
                <c:pt idx="21">
                  <c:v>68.400000000000006</c:v>
                </c:pt>
                <c:pt idx="22">
                  <c:v>66.319999999999993</c:v>
                </c:pt>
                <c:pt idx="23">
                  <c:v>70.11</c:v>
                </c:pt>
                <c:pt idx="24">
                  <c:v>79.150000000000006</c:v>
                </c:pt>
                <c:pt idx="25">
                  <c:v>78.53</c:v>
                </c:pt>
                <c:pt idx="26">
                  <c:v>81.400000000000006</c:v>
                </c:pt>
                <c:pt idx="27">
                  <c:v>76.34</c:v>
                </c:pt>
                <c:pt idx="28">
                  <c:v>71.819999999999993</c:v>
                </c:pt>
                <c:pt idx="29">
                  <c:v>79.53</c:v>
                </c:pt>
                <c:pt idx="30">
                  <c:v>84.3</c:v>
                </c:pt>
                <c:pt idx="31">
                  <c:v>78.69</c:v>
                </c:pt>
                <c:pt idx="32">
                  <c:v>79.06</c:v>
                </c:pt>
                <c:pt idx="33">
                  <c:v>75.64</c:v>
                </c:pt>
                <c:pt idx="34">
                  <c:v>69.14</c:v>
                </c:pt>
                <c:pt idx="35">
                  <c:v>63.8</c:v>
                </c:pt>
                <c:pt idx="36">
                  <c:v>65.349999999999994</c:v>
                </c:pt>
                <c:pt idx="37">
                  <c:v>78.08</c:v>
                </c:pt>
                <c:pt idx="38">
                  <c:v>89.8</c:v>
                </c:pt>
                <c:pt idx="39">
                  <c:v>77.61</c:v>
                </c:pt>
                <c:pt idx="40">
                  <c:v>74.069999999999993</c:v>
                </c:pt>
                <c:pt idx="41">
                  <c:v>70.430000000000007</c:v>
                </c:pt>
                <c:pt idx="42">
                  <c:v>75.87</c:v>
                </c:pt>
                <c:pt idx="43">
                  <c:v>83.1</c:v>
                </c:pt>
                <c:pt idx="44">
                  <c:v>86.4</c:v>
                </c:pt>
                <c:pt idx="45">
                  <c:v>87</c:v>
                </c:pt>
                <c:pt idx="46">
                  <c:v>85.4</c:v>
                </c:pt>
                <c:pt idx="47">
                  <c:v>89.3</c:v>
                </c:pt>
                <c:pt idx="48">
                  <c:v>91</c:v>
                </c:pt>
                <c:pt idx="49">
                  <c:v>93.6</c:v>
                </c:pt>
                <c:pt idx="50">
                  <c:v>95.4</c:v>
                </c:pt>
                <c:pt idx="51">
                  <c:v>94.9</c:v>
                </c:pt>
                <c:pt idx="52">
                  <c:v>95.6</c:v>
                </c:pt>
                <c:pt idx="53">
                  <c:v>95.5</c:v>
                </c:pt>
                <c:pt idx="54">
                  <c:v>94</c:v>
                </c:pt>
                <c:pt idx="55">
                  <c:v>92.3</c:v>
                </c:pt>
                <c:pt idx="56">
                  <c:v>82.9</c:v>
                </c:pt>
                <c:pt idx="57">
                  <c:v>76.58</c:v>
                </c:pt>
                <c:pt idx="58">
                  <c:v>70.23</c:v>
                </c:pt>
                <c:pt idx="59">
                  <c:v>70.489999999999995</c:v>
                </c:pt>
                <c:pt idx="60">
                  <c:v>68.06</c:v>
                </c:pt>
                <c:pt idx="61">
                  <c:v>72.02</c:v>
                </c:pt>
                <c:pt idx="62">
                  <c:v>77.13</c:v>
                </c:pt>
                <c:pt idx="63">
                  <c:v>85.6</c:v>
                </c:pt>
                <c:pt idx="64">
                  <c:v>85.3</c:v>
                </c:pt>
                <c:pt idx="65">
                  <c:v>82</c:v>
                </c:pt>
                <c:pt idx="66">
                  <c:v>85.7</c:v>
                </c:pt>
                <c:pt idx="67">
                  <c:v>85.1</c:v>
                </c:pt>
                <c:pt idx="68">
                  <c:v>86.5</c:v>
                </c:pt>
                <c:pt idx="69">
                  <c:v>94.5</c:v>
                </c:pt>
                <c:pt idx="70">
                  <c:v>96.6</c:v>
                </c:pt>
                <c:pt idx="71">
                  <c:v>95.9</c:v>
                </c:pt>
                <c:pt idx="72">
                  <c:v>96.7</c:v>
                </c:pt>
                <c:pt idx="73">
                  <c:v>96.8</c:v>
                </c:pt>
                <c:pt idx="74">
                  <c:v>95.9</c:v>
                </c:pt>
                <c:pt idx="75">
                  <c:v>95.4</c:v>
                </c:pt>
                <c:pt idx="76">
                  <c:v>96.5</c:v>
                </c:pt>
                <c:pt idx="77">
                  <c:v>96.8</c:v>
                </c:pt>
                <c:pt idx="78">
                  <c:v>98</c:v>
                </c:pt>
                <c:pt idx="79">
                  <c:v>98</c:v>
                </c:pt>
                <c:pt idx="80">
                  <c:v>91.9</c:v>
                </c:pt>
                <c:pt idx="81">
                  <c:v>72.33</c:v>
                </c:pt>
                <c:pt idx="82">
                  <c:v>63.48</c:v>
                </c:pt>
                <c:pt idx="83">
                  <c:v>64.739999999999995</c:v>
                </c:pt>
                <c:pt idx="84">
                  <c:v>63.61</c:v>
                </c:pt>
                <c:pt idx="85">
                  <c:v>64.150000000000006</c:v>
                </c:pt>
                <c:pt idx="86">
                  <c:v>64.8</c:v>
                </c:pt>
                <c:pt idx="87">
                  <c:v>66.23</c:v>
                </c:pt>
                <c:pt idx="88">
                  <c:v>66.81</c:v>
                </c:pt>
                <c:pt idx="89">
                  <c:v>68.36</c:v>
                </c:pt>
                <c:pt idx="90">
                  <c:v>73.67</c:v>
                </c:pt>
                <c:pt idx="91">
                  <c:v>76.27</c:v>
                </c:pt>
                <c:pt idx="92">
                  <c:v>75.14</c:v>
                </c:pt>
                <c:pt idx="93">
                  <c:v>79.28</c:v>
                </c:pt>
                <c:pt idx="94">
                  <c:v>91.1</c:v>
                </c:pt>
                <c:pt idx="95">
                  <c:v>95.2</c:v>
                </c:pt>
                <c:pt idx="96">
                  <c:v>95.7</c:v>
                </c:pt>
                <c:pt idx="97">
                  <c:v>96.1</c:v>
                </c:pt>
                <c:pt idx="98">
                  <c:v>96.2</c:v>
                </c:pt>
                <c:pt idx="99">
                  <c:v>95.5</c:v>
                </c:pt>
                <c:pt idx="100">
                  <c:v>93.2</c:v>
                </c:pt>
                <c:pt idx="101">
                  <c:v>95.8</c:v>
                </c:pt>
                <c:pt idx="102">
                  <c:v>95.7</c:v>
                </c:pt>
                <c:pt idx="103">
                  <c:v>97</c:v>
                </c:pt>
                <c:pt idx="104">
                  <c:v>85.2</c:v>
                </c:pt>
                <c:pt idx="105">
                  <c:v>69.7</c:v>
                </c:pt>
                <c:pt idx="106">
                  <c:v>64.98</c:v>
                </c:pt>
                <c:pt idx="107">
                  <c:v>66.599999999999994</c:v>
                </c:pt>
                <c:pt idx="108">
                  <c:v>62.38</c:v>
                </c:pt>
                <c:pt idx="109">
                  <c:v>54.34</c:v>
                </c:pt>
                <c:pt idx="110">
                  <c:v>53.59</c:v>
                </c:pt>
                <c:pt idx="111">
                  <c:v>57.88</c:v>
                </c:pt>
                <c:pt idx="112">
                  <c:v>60.29</c:v>
                </c:pt>
                <c:pt idx="113">
                  <c:v>61.29</c:v>
                </c:pt>
                <c:pt idx="114">
                  <c:v>66.56</c:v>
                </c:pt>
                <c:pt idx="115">
                  <c:v>70.569999999999993</c:v>
                </c:pt>
                <c:pt idx="116">
                  <c:v>74.790000000000006</c:v>
                </c:pt>
                <c:pt idx="117">
                  <c:v>76.97</c:v>
                </c:pt>
                <c:pt idx="118">
                  <c:v>88.8</c:v>
                </c:pt>
                <c:pt idx="119">
                  <c:v>88.5</c:v>
                </c:pt>
                <c:pt idx="120">
                  <c:v>92.8</c:v>
                </c:pt>
                <c:pt idx="121">
                  <c:v>95.3</c:v>
                </c:pt>
                <c:pt idx="122">
                  <c:v>96.4</c:v>
                </c:pt>
                <c:pt idx="123">
                  <c:v>94.7</c:v>
                </c:pt>
                <c:pt idx="124">
                  <c:v>94.1</c:v>
                </c:pt>
                <c:pt idx="125">
                  <c:v>94.9</c:v>
                </c:pt>
                <c:pt idx="126">
                  <c:v>96.8</c:v>
                </c:pt>
                <c:pt idx="127">
                  <c:v>94.4</c:v>
                </c:pt>
                <c:pt idx="128">
                  <c:v>84.9</c:v>
                </c:pt>
                <c:pt idx="129">
                  <c:v>71.989999999999995</c:v>
                </c:pt>
                <c:pt idx="130">
                  <c:v>64.45</c:v>
                </c:pt>
                <c:pt idx="131">
                  <c:v>61.7</c:v>
                </c:pt>
                <c:pt idx="132">
                  <c:v>56.11</c:v>
                </c:pt>
                <c:pt idx="133">
                  <c:v>51.17</c:v>
                </c:pt>
                <c:pt idx="134">
                  <c:v>54.39</c:v>
                </c:pt>
                <c:pt idx="135">
                  <c:v>57.26</c:v>
                </c:pt>
                <c:pt idx="136">
                  <c:v>58.88</c:v>
                </c:pt>
                <c:pt idx="137">
                  <c:v>61.98</c:v>
                </c:pt>
                <c:pt idx="138">
                  <c:v>66.239999999999995</c:v>
                </c:pt>
                <c:pt idx="139">
                  <c:v>68.11</c:v>
                </c:pt>
                <c:pt idx="140">
                  <c:v>71.12</c:v>
                </c:pt>
                <c:pt idx="141">
                  <c:v>75.75</c:v>
                </c:pt>
                <c:pt idx="142">
                  <c:v>75.19</c:v>
                </c:pt>
                <c:pt idx="143">
                  <c:v>78.25</c:v>
                </c:pt>
                <c:pt idx="144">
                  <c:v>71.69</c:v>
                </c:pt>
                <c:pt idx="145">
                  <c:v>81.400000000000006</c:v>
                </c:pt>
                <c:pt idx="146">
                  <c:v>82.9</c:v>
                </c:pt>
                <c:pt idx="147">
                  <c:v>81.900000000000006</c:v>
                </c:pt>
                <c:pt idx="148">
                  <c:v>91.4</c:v>
                </c:pt>
                <c:pt idx="149">
                  <c:v>91.2</c:v>
                </c:pt>
                <c:pt idx="150">
                  <c:v>93.4</c:v>
                </c:pt>
                <c:pt idx="151">
                  <c:v>93</c:v>
                </c:pt>
                <c:pt idx="152">
                  <c:v>79.72</c:v>
                </c:pt>
                <c:pt idx="153">
                  <c:v>61.22</c:v>
                </c:pt>
                <c:pt idx="154">
                  <c:v>48.39</c:v>
                </c:pt>
                <c:pt idx="155">
                  <c:v>48.62</c:v>
                </c:pt>
                <c:pt idx="156">
                  <c:v>47.59</c:v>
                </c:pt>
                <c:pt idx="157">
                  <c:v>46.99</c:v>
                </c:pt>
                <c:pt idx="158">
                  <c:v>46.29</c:v>
                </c:pt>
                <c:pt idx="159">
                  <c:v>45.48</c:v>
                </c:pt>
                <c:pt idx="160">
                  <c:v>45.52</c:v>
                </c:pt>
                <c:pt idx="161">
                  <c:v>52.87</c:v>
                </c:pt>
                <c:pt idx="162">
                  <c:v>57.12</c:v>
                </c:pt>
                <c:pt idx="163">
                  <c:v>66.58</c:v>
                </c:pt>
                <c:pt idx="164">
                  <c:v>73.14</c:v>
                </c:pt>
                <c:pt idx="165">
                  <c:v>79.709999999999994</c:v>
                </c:pt>
                <c:pt idx="166">
                  <c:v>85.8</c:v>
                </c:pt>
                <c:pt idx="167">
                  <c:v>84.8</c:v>
                </c:pt>
                <c:pt idx="168">
                  <c:v>83.7</c:v>
                </c:pt>
                <c:pt idx="169">
                  <c:v>90.5</c:v>
                </c:pt>
                <c:pt idx="170">
                  <c:v>94.5</c:v>
                </c:pt>
                <c:pt idx="171">
                  <c:v>94.3</c:v>
                </c:pt>
                <c:pt idx="172">
                  <c:v>94.7</c:v>
                </c:pt>
                <c:pt idx="173">
                  <c:v>96.4</c:v>
                </c:pt>
                <c:pt idx="174">
                  <c:v>96.9</c:v>
                </c:pt>
                <c:pt idx="175">
                  <c:v>97.1</c:v>
                </c:pt>
                <c:pt idx="176">
                  <c:v>85.9</c:v>
                </c:pt>
                <c:pt idx="177">
                  <c:v>69.58</c:v>
                </c:pt>
                <c:pt idx="178">
                  <c:v>63.46</c:v>
                </c:pt>
                <c:pt idx="179">
                  <c:v>59.29</c:v>
                </c:pt>
                <c:pt idx="180">
                  <c:v>55.19</c:v>
                </c:pt>
                <c:pt idx="181">
                  <c:v>50.16</c:v>
                </c:pt>
                <c:pt idx="182">
                  <c:v>59.04</c:v>
                </c:pt>
                <c:pt idx="183">
                  <c:v>62.26</c:v>
                </c:pt>
                <c:pt idx="184">
                  <c:v>64.83</c:v>
                </c:pt>
                <c:pt idx="185">
                  <c:v>59.02</c:v>
                </c:pt>
                <c:pt idx="186">
                  <c:v>64.77</c:v>
                </c:pt>
                <c:pt idx="187">
                  <c:v>76.459999999999994</c:v>
                </c:pt>
                <c:pt idx="188">
                  <c:v>74.790000000000006</c:v>
                </c:pt>
                <c:pt idx="189">
                  <c:v>79.08</c:v>
                </c:pt>
                <c:pt idx="190">
                  <c:v>80.3</c:v>
                </c:pt>
                <c:pt idx="191">
                  <c:v>86.1</c:v>
                </c:pt>
                <c:pt idx="192">
                  <c:v>91.5</c:v>
                </c:pt>
                <c:pt idx="193">
                  <c:v>92.7</c:v>
                </c:pt>
                <c:pt idx="194">
                  <c:v>95</c:v>
                </c:pt>
                <c:pt idx="195">
                  <c:v>95.6</c:v>
                </c:pt>
                <c:pt idx="196">
                  <c:v>92.9</c:v>
                </c:pt>
                <c:pt idx="197">
                  <c:v>91.3</c:v>
                </c:pt>
                <c:pt idx="198">
                  <c:v>91.9</c:v>
                </c:pt>
                <c:pt idx="199">
                  <c:v>95.1</c:v>
                </c:pt>
                <c:pt idx="200">
                  <c:v>84.6</c:v>
                </c:pt>
                <c:pt idx="201">
                  <c:v>67.78</c:v>
                </c:pt>
                <c:pt idx="202">
                  <c:v>62.45</c:v>
                </c:pt>
                <c:pt idx="203">
                  <c:v>57.49</c:v>
                </c:pt>
                <c:pt idx="204">
                  <c:v>55.11</c:v>
                </c:pt>
                <c:pt idx="205">
                  <c:v>56.89</c:v>
                </c:pt>
                <c:pt idx="206">
                  <c:v>54.32</c:v>
                </c:pt>
                <c:pt idx="207">
                  <c:v>57.66</c:v>
                </c:pt>
                <c:pt idx="208">
                  <c:v>63.27</c:v>
                </c:pt>
                <c:pt idx="209">
                  <c:v>66.09</c:v>
                </c:pt>
                <c:pt idx="210">
                  <c:v>69.709999999999994</c:v>
                </c:pt>
                <c:pt idx="211">
                  <c:v>68.64</c:v>
                </c:pt>
                <c:pt idx="212">
                  <c:v>77.069999999999993</c:v>
                </c:pt>
                <c:pt idx="213">
                  <c:v>84.6</c:v>
                </c:pt>
                <c:pt idx="214">
                  <c:v>88.5</c:v>
                </c:pt>
                <c:pt idx="215">
                  <c:v>90.3</c:v>
                </c:pt>
                <c:pt idx="216">
                  <c:v>90.2</c:v>
                </c:pt>
                <c:pt idx="217">
                  <c:v>92.7</c:v>
                </c:pt>
                <c:pt idx="218">
                  <c:v>92.4</c:v>
                </c:pt>
                <c:pt idx="219">
                  <c:v>90.6</c:v>
                </c:pt>
                <c:pt idx="220">
                  <c:v>93.3</c:v>
                </c:pt>
                <c:pt idx="221">
                  <c:v>93.4</c:v>
                </c:pt>
                <c:pt idx="222">
                  <c:v>95.5</c:v>
                </c:pt>
                <c:pt idx="223">
                  <c:v>96.1</c:v>
                </c:pt>
                <c:pt idx="224">
                  <c:v>84.1</c:v>
                </c:pt>
                <c:pt idx="225">
                  <c:v>72.67</c:v>
                </c:pt>
                <c:pt idx="226">
                  <c:v>65.930000000000007</c:v>
                </c:pt>
                <c:pt idx="227">
                  <c:v>65.95</c:v>
                </c:pt>
                <c:pt idx="228">
                  <c:v>61.97</c:v>
                </c:pt>
                <c:pt idx="229">
                  <c:v>58.4</c:v>
                </c:pt>
                <c:pt idx="230">
                  <c:v>58.53</c:v>
                </c:pt>
                <c:pt idx="231">
                  <c:v>60.06</c:v>
                </c:pt>
                <c:pt idx="232">
                  <c:v>60.33</c:v>
                </c:pt>
                <c:pt idx="233">
                  <c:v>62.98</c:v>
                </c:pt>
                <c:pt idx="234">
                  <c:v>68.48</c:v>
                </c:pt>
                <c:pt idx="235">
                  <c:v>74.92</c:v>
                </c:pt>
                <c:pt idx="236">
                  <c:v>81.900000000000006</c:v>
                </c:pt>
                <c:pt idx="237">
                  <c:v>86.7</c:v>
                </c:pt>
                <c:pt idx="238">
                  <c:v>85.2</c:v>
                </c:pt>
                <c:pt idx="239">
                  <c:v>91.9</c:v>
                </c:pt>
                <c:pt idx="240">
                  <c:v>89.4</c:v>
                </c:pt>
                <c:pt idx="241">
                  <c:v>91.8</c:v>
                </c:pt>
                <c:pt idx="242">
                  <c:v>94.3</c:v>
                </c:pt>
                <c:pt idx="243">
                  <c:v>93.5</c:v>
                </c:pt>
                <c:pt idx="244">
                  <c:v>95.6</c:v>
                </c:pt>
                <c:pt idx="245">
                  <c:v>96.6</c:v>
                </c:pt>
                <c:pt idx="246">
                  <c:v>96.4</c:v>
                </c:pt>
                <c:pt idx="247">
                  <c:v>96.7</c:v>
                </c:pt>
                <c:pt idx="248">
                  <c:v>82.4</c:v>
                </c:pt>
                <c:pt idx="249">
                  <c:v>65.760000000000005</c:v>
                </c:pt>
                <c:pt idx="250">
                  <c:v>59.81</c:v>
                </c:pt>
                <c:pt idx="251">
                  <c:v>61.73</c:v>
                </c:pt>
                <c:pt idx="252">
                  <c:v>61.22</c:v>
                </c:pt>
                <c:pt idx="253">
                  <c:v>60.76</c:v>
                </c:pt>
                <c:pt idx="254">
                  <c:v>59.5</c:v>
                </c:pt>
                <c:pt idx="255">
                  <c:v>51.19</c:v>
                </c:pt>
                <c:pt idx="256">
                  <c:v>49.76</c:v>
                </c:pt>
                <c:pt idx="257">
                  <c:v>53.53</c:v>
                </c:pt>
                <c:pt idx="258">
                  <c:v>62.61</c:v>
                </c:pt>
                <c:pt idx="259">
                  <c:v>64.930000000000007</c:v>
                </c:pt>
                <c:pt idx="260">
                  <c:v>64.69</c:v>
                </c:pt>
                <c:pt idx="261">
                  <c:v>62.19</c:v>
                </c:pt>
                <c:pt idx="262">
                  <c:v>69.39</c:v>
                </c:pt>
                <c:pt idx="263">
                  <c:v>74.510000000000005</c:v>
                </c:pt>
                <c:pt idx="264">
                  <c:v>80.2</c:v>
                </c:pt>
                <c:pt idx="265">
                  <c:v>85.3</c:v>
                </c:pt>
                <c:pt idx="266">
                  <c:v>90.8</c:v>
                </c:pt>
                <c:pt idx="267">
                  <c:v>89.3</c:v>
                </c:pt>
                <c:pt idx="268">
                  <c:v>85.9</c:v>
                </c:pt>
                <c:pt idx="269">
                  <c:v>88.7</c:v>
                </c:pt>
                <c:pt idx="270">
                  <c:v>92.3</c:v>
                </c:pt>
                <c:pt idx="271">
                  <c:v>92.4</c:v>
                </c:pt>
                <c:pt idx="272">
                  <c:v>78.31</c:v>
                </c:pt>
                <c:pt idx="273">
                  <c:v>64.41</c:v>
                </c:pt>
                <c:pt idx="274">
                  <c:v>59.57</c:v>
                </c:pt>
                <c:pt idx="275">
                  <c:v>55.32</c:v>
                </c:pt>
                <c:pt idx="276">
                  <c:v>52.65</c:v>
                </c:pt>
                <c:pt idx="277">
                  <c:v>52.97</c:v>
                </c:pt>
                <c:pt idx="278">
                  <c:v>53.25</c:v>
                </c:pt>
                <c:pt idx="279">
                  <c:v>52.86</c:v>
                </c:pt>
                <c:pt idx="280">
                  <c:v>50</c:v>
                </c:pt>
                <c:pt idx="281">
                  <c:v>53.21</c:v>
                </c:pt>
                <c:pt idx="282">
                  <c:v>58.01</c:v>
                </c:pt>
                <c:pt idx="283">
                  <c:v>59.87</c:v>
                </c:pt>
                <c:pt idx="284">
                  <c:v>68.13</c:v>
                </c:pt>
                <c:pt idx="285">
                  <c:v>82.2</c:v>
                </c:pt>
                <c:pt idx="286">
                  <c:v>87.4</c:v>
                </c:pt>
                <c:pt idx="287">
                  <c:v>88.8</c:v>
                </c:pt>
                <c:pt idx="288">
                  <c:v>81.599999999999994</c:v>
                </c:pt>
                <c:pt idx="289">
                  <c:v>84.8</c:v>
                </c:pt>
                <c:pt idx="290">
                  <c:v>85</c:v>
                </c:pt>
                <c:pt idx="291">
                  <c:v>80.900000000000006</c:v>
                </c:pt>
                <c:pt idx="292">
                  <c:v>86.1</c:v>
                </c:pt>
                <c:pt idx="293">
                  <c:v>87.5</c:v>
                </c:pt>
                <c:pt idx="294">
                  <c:v>90.4</c:v>
                </c:pt>
                <c:pt idx="295">
                  <c:v>88.4</c:v>
                </c:pt>
                <c:pt idx="296">
                  <c:v>76.67</c:v>
                </c:pt>
                <c:pt idx="297">
                  <c:v>64.510000000000005</c:v>
                </c:pt>
                <c:pt idx="298">
                  <c:v>59.96</c:v>
                </c:pt>
                <c:pt idx="299">
                  <c:v>59.25</c:v>
                </c:pt>
                <c:pt idx="300">
                  <c:v>51.41</c:v>
                </c:pt>
                <c:pt idx="301">
                  <c:v>49.24</c:v>
                </c:pt>
                <c:pt idx="302">
                  <c:v>45.22</c:v>
                </c:pt>
                <c:pt idx="303">
                  <c:v>46.62</c:v>
                </c:pt>
                <c:pt idx="304">
                  <c:v>46.06</c:v>
                </c:pt>
                <c:pt idx="305">
                  <c:v>51.96</c:v>
                </c:pt>
                <c:pt idx="306">
                  <c:v>62.68</c:v>
                </c:pt>
                <c:pt idx="307">
                  <c:v>66.7</c:v>
                </c:pt>
                <c:pt idx="308">
                  <c:v>66.12</c:v>
                </c:pt>
                <c:pt idx="309">
                  <c:v>68.39</c:v>
                </c:pt>
                <c:pt idx="310">
                  <c:v>71.91</c:v>
                </c:pt>
                <c:pt idx="311">
                  <c:v>76.41</c:v>
                </c:pt>
                <c:pt idx="312">
                  <c:v>84.1</c:v>
                </c:pt>
                <c:pt idx="313">
                  <c:v>91.4</c:v>
                </c:pt>
                <c:pt idx="314">
                  <c:v>91.8</c:v>
                </c:pt>
                <c:pt idx="315">
                  <c:v>90.4</c:v>
                </c:pt>
                <c:pt idx="316">
                  <c:v>93.3</c:v>
                </c:pt>
                <c:pt idx="317">
                  <c:v>91.8</c:v>
                </c:pt>
                <c:pt idx="318">
                  <c:v>93.1</c:v>
                </c:pt>
                <c:pt idx="319">
                  <c:v>93.4</c:v>
                </c:pt>
                <c:pt idx="320">
                  <c:v>78.55</c:v>
                </c:pt>
                <c:pt idx="321">
                  <c:v>67.64</c:v>
                </c:pt>
                <c:pt idx="322">
                  <c:v>64.17</c:v>
                </c:pt>
                <c:pt idx="323">
                  <c:v>60.14</c:v>
                </c:pt>
                <c:pt idx="324">
                  <c:v>58.06</c:v>
                </c:pt>
                <c:pt idx="325">
                  <c:v>58.59</c:v>
                </c:pt>
                <c:pt idx="326">
                  <c:v>54.44</c:v>
                </c:pt>
                <c:pt idx="327">
                  <c:v>56.57</c:v>
                </c:pt>
                <c:pt idx="328">
                  <c:v>58.11</c:v>
                </c:pt>
                <c:pt idx="329">
                  <c:v>60.58</c:v>
                </c:pt>
                <c:pt idx="330">
                  <c:v>65.75</c:v>
                </c:pt>
                <c:pt idx="331">
                  <c:v>68.95</c:v>
                </c:pt>
                <c:pt idx="332">
                  <c:v>71.98</c:v>
                </c:pt>
                <c:pt idx="333">
                  <c:v>76.989999999999995</c:v>
                </c:pt>
                <c:pt idx="334">
                  <c:v>81.3</c:v>
                </c:pt>
                <c:pt idx="335">
                  <c:v>82.4</c:v>
                </c:pt>
                <c:pt idx="336">
                  <c:v>82.3</c:v>
                </c:pt>
                <c:pt idx="337">
                  <c:v>86.4</c:v>
                </c:pt>
                <c:pt idx="338">
                  <c:v>87.3</c:v>
                </c:pt>
                <c:pt idx="339">
                  <c:v>90.4</c:v>
                </c:pt>
                <c:pt idx="340">
                  <c:v>93.4</c:v>
                </c:pt>
                <c:pt idx="341">
                  <c:v>95</c:v>
                </c:pt>
                <c:pt idx="342">
                  <c:v>93</c:v>
                </c:pt>
                <c:pt idx="343">
                  <c:v>94.2</c:v>
                </c:pt>
                <c:pt idx="344">
                  <c:v>75.239999999999995</c:v>
                </c:pt>
                <c:pt idx="345">
                  <c:v>67.66</c:v>
                </c:pt>
                <c:pt idx="346">
                  <c:v>65.55</c:v>
                </c:pt>
                <c:pt idx="347">
                  <c:v>63.25</c:v>
                </c:pt>
                <c:pt idx="348">
                  <c:v>64.19</c:v>
                </c:pt>
                <c:pt idx="349">
                  <c:v>58.77</c:v>
                </c:pt>
                <c:pt idx="350">
                  <c:v>56.55</c:v>
                </c:pt>
                <c:pt idx="351">
                  <c:v>56.29</c:v>
                </c:pt>
                <c:pt idx="352">
                  <c:v>56.66</c:v>
                </c:pt>
                <c:pt idx="353">
                  <c:v>55.95</c:v>
                </c:pt>
                <c:pt idx="354">
                  <c:v>62.22</c:v>
                </c:pt>
                <c:pt idx="355">
                  <c:v>68.400000000000006</c:v>
                </c:pt>
                <c:pt idx="356">
                  <c:v>69.16</c:v>
                </c:pt>
                <c:pt idx="357">
                  <c:v>69.58</c:v>
                </c:pt>
                <c:pt idx="358">
                  <c:v>73.53</c:v>
                </c:pt>
                <c:pt idx="359">
                  <c:v>79.63</c:v>
                </c:pt>
                <c:pt idx="360">
                  <c:v>79.78</c:v>
                </c:pt>
                <c:pt idx="361">
                  <c:v>87</c:v>
                </c:pt>
                <c:pt idx="362">
                  <c:v>90.5</c:v>
                </c:pt>
                <c:pt idx="363">
                  <c:v>90.6</c:v>
                </c:pt>
                <c:pt idx="364">
                  <c:v>87.3</c:v>
                </c:pt>
                <c:pt idx="365">
                  <c:v>89.7</c:v>
                </c:pt>
                <c:pt idx="366">
                  <c:v>86.3</c:v>
                </c:pt>
                <c:pt idx="367">
                  <c:v>88.1</c:v>
                </c:pt>
                <c:pt idx="368">
                  <c:v>78.37</c:v>
                </c:pt>
                <c:pt idx="369">
                  <c:v>66.23</c:v>
                </c:pt>
                <c:pt idx="370">
                  <c:v>57.27</c:v>
                </c:pt>
                <c:pt idx="371">
                  <c:v>55.02</c:v>
                </c:pt>
                <c:pt idx="372">
                  <c:v>49.52</c:v>
                </c:pt>
                <c:pt idx="373">
                  <c:v>50.34</c:v>
                </c:pt>
                <c:pt idx="374">
                  <c:v>50.69</c:v>
                </c:pt>
                <c:pt idx="375">
                  <c:v>58.93</c:v>
                </c:pt>
                <c:pt idx="376">
                  <c:v>54.84</c:v>
                </c:pt>
                <c:pt idx="377">
                  <c:v>54.74</c:v>
                </c:pt>
                <c:pt idx="378">
                  <c:v>60.88</c:v>
                </c:pt>
                <c:pt idx="379">
                  <c:v>67.58</c:v>
                </c:pt>
                <c:pt idx="380">
                  <c:v>69.13</c:v>
                </c:pt>
                <c:pt idx="381">
                  <c:v>70.290000000000006</c:v>
                </c:pt>
                <c:pt idx="382">
                  <c:v>76.41</c:v>
                </c:pt>
                <c:pt idx="383">
                  <c:v>79.33</c:v>
                </c:pt>
                <c:pt idx="384">
                  <c:v>83</c:v>
                </c:pt>
                <c:pt idx="385">
                  <c:v>83.8</c:v>
                </c:pt>
                <c:pt idx="386">
                  <c:v>90.5</c:v>
                </c:pt>
                <c:pt idx="387">
                  <c:v>89</c:v>
                </c:pt>
                <c:pt idx="388">
                  <c:v>92.5</c:v>
                </c:pt>
                <c:pt idx="389">
                  <c:v>92.5</c:v>
                </c:pt>
                <c:pt idx="390">
                  <c:v>93.9</c:v>
                </c:pt>
                <c:pt idx="391">
                  <c:v>95.2</c:v>
                </c:pt>
                <c:pt idx="392">
                  <c:v>84.6</c:v>
                </c:pt>
                <c:pt idx="393">
                  <c:v>73.88</c:v>
                </c:pt>
                <c:pt idx="394">
                  <c:v>65.44</c:v>
                </c:pt>
                <c:pt idx="395">
                  <c:v>60.04</c:v>
                </c:pt>
                <c:pt idx="396">
                  <c:v>56.3</c:v>
                </c:pt>
                <c:pt idx="397">
                  <c:v>44.86</c:v>
                </c:pt>
                <c:pt idx="398">
                  <c:v>45.36</c:v>
                </c:pt>
                <c:pt idx="399">
                  <c:v>48.41</c:v>
                </c:pt>
                <c:pt idx="400">
                  <c:v>46</c:v>
                </c:pt>
                <c:pt idx="401">
                  <c:v>45.1</c:v>
                </c:pt>
                <c:pt idx="402">
                  <c:v>50.18</c:v>
                </c:pt>
                <c:pt idx="403">
                  <c:v>57.46</c:v>
                </c:pt>
                <c:pt idx="404">
                  <c:v>61.58</c:v>
                </c:pt>
                <c:pt idx="405">
                  <c:v>73.22</c:v>
                </c:pt>
                <c:pt idx="406">
                  <c:v>71.55</c:v>
                </c:pt>
                <c:pt idx="407">
                  <c:v>75.83</c:v>
                </c:pt>
                <c:pt idx="408">
                  <c:v>77.03</c:v>
                </c:pt>
                <c:pt idx="409">
                  <c:v>85.4</c:v>
                </c:pt>
                <c:pt idx="410">
                  <c:v>79.180000000000007</c:v>
                </c:pt>
                <c:pt idx="411">
                  <c:v>77.95</c:v>
                </c:pt>
                <c:pt idx="412">
                  <c:v>81.8</c:v>
                </c:pt>
                <c:pt idx="413">
                  <c:v>90.3</c:v>
                </c:pt>
                <c:pt idx="414">
                  <c:v>86.5</c:v>
                </c:pt>
                <c:pt idx="415">
                  <c:v>87.9</c:v>
                </c:pt>
                <c:pt idx="416">
                  <c:v>82.8</c:v>
                </c:pt>
                <c:pt idx="417">
                  <c:v>70.13</c:v>
                </c:pt>
                <c:pt idx="418">
                  <c:v>64.06</c:v>
                </c:pt>
                <c:pt idx="419">
                  <c:v>59.16</c:v>
                </c:pt>
                <c:pt idx="420">
                  <c:v>58.55</c:v>
                </c:pt>
                <c:pt idx="421">
                  <c:v>58.96</c:v>
                </c:pt>
                <c:pt idx="422">
                  <c:v>56.49</c:v>
                </c:pt>
                <c:pt idx="423">
                  <c:v>55.22</c:v>
                </c:pt>
                <c:pt idx="424">
                  <c:v>56.31</c:v>
                </c:pt>
                <c:pt idx="425">
                  <c:v>56.37</c:v>
                </c:pt>
                <c:pt idx="426">
                  <c:v>61.45</c:v>
                </c:pt>
                <c:pt idx="427">
                  <c:v>64.83</c:v>
                </c:pt>
                <c:pt idx="428">
                  <c:v>63.14</c:v>
                </c:pt>
                <c:pt idx="429">
                  <c:v>68.91</c:v>
                </c:pt>
                <c:pt idx="430">
                  <c:v>78.510000000000005</c:v>
                </c:pt>
                <c:pt idx="431">
                  <c:v>79.180000000000007</c:v>
                </c:pt>
                <c:pt idx="432">
                  <c:v>85.1</c:v>
                </c:pt>
                <c:pt idx="433">
                  <c:v>88.5</c:v>
                </c:pt>
                <c:pt idx="434">
                  <c:v>91.4</c:v>
                </c:pt>
                <c:pt idx="435">
                  <c:v>88.9</c:v>
                </c:pt>
                <c:pt idx="436">
                  <c:v>90.1</c:v>
                </c:pt>
                <c:pt idx="437">
                  <c:v>93.5</c:v>
                </c:pt>
                <c:pt idx="438">
                  <c:v>95.8</c:v>
                </c:pt>
                <c:pt idx="439">
                  <c:v>96.1</c:v>
                </c:pt>
                <c:pt idx="440">
                  <c:v>82.3</c:v>
                </c:pt>
                <c:pt idx="441">
                  <c:v>66.400000000000006</c:v>
                </c:pt>
                <c:pt idx="442">
                  <c:v>56.58</c:v>
                </c:pt>
                <c:pt idx="443">
                  <c:v>51.14</c:v>
                </c:pt>
                <c:pt idx="444">
                  <c:v>51.49</c:v>
                </c:pt>
                <c:pt idx="445">
                  <c:v>48.16</c:v>
                </c:pt>
                <c:pt idx="446">
                  <c:v>58.58</c:v>
                </c:pt>
                <c:pt idx="447">
                  <c:v>54.56</c:v>
                </c:pt>
                <c:pt idx="448">
                  <c:v>48.84</c:v>
                </c:pt>
                <c:pt idx="449">
                  <c:v>48.84</c:v>
                </c:pt>
                <c:pt idx="450">
                  <c:v>54.98</c:v>
                </c:pt>
                <c:pt idx="451">
                  <c:v>62.39</c:v>
                </c:pt>
                <c:pt idx="452">
                  <c:v>66.599999999999994</c:v>
                </c:pt>
                <c:pt idx="453">
                  <c:v>72.91</c:v>
                </c:pt>
                <c:pt idx="454">
                  <c:v>74.55</c:v>
                </c:pt>
                <c:pt idx="455">
                  <c:v>71.91</c:v>
                </c:pt>
                <c:pt idx="456">
                  <c:v>75.040000000000006</c:v>
                </c:pt>
                <c:pt idx="457">
                  <c:v>80.3</c:v>
                </c:pt>
                <c:pt idx="458">
                  <c:v>88.1</c:v>
                </c:pt>
                <c:pt idx="459">
                  <c:v>85.3</c:v>
                </c:pt>
                <c:pt idx="460">
                  <c:v>86.5</c:v>
                </c:pt>
                <c:pt idx="461">
                  <c:v>91.6</c:v>
                </c:pt>
                <c:pt idx="462">
                  <c:v>94.3</c:v>
                </c:pt>
                <c:pt idx="463">
                  <c:v>95.1</c:v>
                </c:pt>
                <c:pt idx="464">
                  <c:v>79.77</c:v>
                </c:pt>
                <c:pt idx="465">
                  <c:v>61.15</c:v>
                </c:pt>
                <c:pt idx="466">
                  <c:v>62.58</c:v>
                </c:pt>
                <c:pt idx="467">
                  <c:v>61.6</c:v>
                </c:pt>
                <c:pt idx="468">
                  <c:v>54.76</c:v>
                </c:pt>
                <c:pt idx="469">
                  <c:v>53.53</c:v>
                </c:pt>
                <c:pt idx="470">
                  <c:v>54.34</c:v>
                </c:pt>
                <c:pt idx="471">
                  <c:v>54.98</c:v>
                </c:pt>
                <c:pt idx="472">
                  <c:v>59.1</c:v>
                </c:pt>
                <c:pt idx="473">
                  <c:v>60.28</c:v>
                </c:pt>
                <c:pt idx="474">
                  <c:v>67.13</c:v>
                </c:pt>
                <c:pt idx="475">
                  <c:v>78.459999999999994</c:v>
                </c:pt>
                <c:pt idx="476">
                  <c:v>79.69</c:v>
                </c:pt>
                <c:pt idx="477">
                  <c:v>74.78</c:v>
                </c:pt>
                <c:pt idx="478">
                  <c:v>79.680000000000007</c:v>
                </c:pt>
                <c:pt idx="479">
                  <c:v>80.8</c:v>
                </c:pt>
                <c:pt idx="480">
                  <c:v>90.8</c:v>
                </c:pt>
                <c:pt idx="481">
                  <c:v>97.2</c:v>
                </c:pt>
                <c:pt idx="482">
                  <c:v>97.3</c:v>
                </c:pt>
                <c:pt idx="483">
                  <c:v>96.3</c:v>
                </c:pt>
                <c:pt idx="484">
                  <c:v>95.6</c:v>
                </c:pt>
                <c:pt idx="485">
                  <c:v>96.6</c:v>
                </c:pt>
                <c:pt idx="486">
                  <c:v>96.9</c:v>
                </c:pt>
                <c:pt idx="487">
                  <c:v>96.2</c:v>
                </c:pt>
                <c:pt idx="488">
                  <c:v>83.8</c:v>
                </c:pt>
                <c:pt idx="489">
                  <c:v>64.739999999999995</c:v>
                </c:pt>
                <c:pt idx="490">
                  <c:v>64.150000000000006</c:v>
                </c:pt>
                <c:pt idx="491">
                  <c:v>60.25</c:v>
                </c:pt>
                <c:pt idx="492">
                  <c:v>56.71</c:v>
                </c:pt>
                <c:pt idx="493">
                  <c:v>58.15</c:v>
                </c:pt>
                <c:pt idx="494">
                  <c:v>59.58</c:v>
                </c:pt>
                <c:pt idx="495">
                  <c:v>57.66</c:v>
                </c:pt>
                <c:pt idx="496">
                  <c:v>55.74</c:v>
                </c:pt>
                <c:pt idx="497">
                  <c:v>61.64</c:v>
                </c:pt>
                <c:pt idx="498">
                  <c:v>72.25</c:v>
                </c:pt>
                <c:pt idx="499">
                  <c:v>75.510000000000005</c:v>
                </c:pt>
                <c:pt idx="500">
                  <c:v>75.69</c:v>
                </c:pt>
                <c:pt idx="501">
                  <c:v>87.1</c:v>
                </c:pt>
                <c:pt idx="502">
                  <c:v>92.6</c:v>
                </c:pt>
                <c:pt idx="503">
                  <c:v>93.2</c:v>
                </c:pt>
                <c:pt idx="504">
                  <c:v>92.3</c:v>
                </c:pt>
                <c:pt idx="505">
                  <c:v>95.2</c:v>
                </c:pt>
                <c:pt idx="506">
                  <c:v>95.4</c:v>
                </c:pt>
                <c:pt idx="507">
                  <c:v>96.1</c:v>
                </c:pt>
                <c:pt idx="508">
                  <c:v>96.7</c:v>
                </c:pt>
                <c:pt idx="509">
                  <c:v>97.4</c:v>
                </c:pt>
                <c:pt idx="510">
                  <c:v>97.9</c:v>
                </c:pt>
                <c:pt idx="511">
                  <c:v>97.6</c:v>
                </c:pt>
                <c:pt idx="512">
                  <c:v>79.67</c:v>
                </c:pt>
                <c:pt idx="513">
                  <c:v>67.86</c:v>
                </c:pt>
                <c:pt idx="514">
                  <c:v>60.85</c:v>
                </c:pt>
                <c:pt idx="515">
                  <c:v>61.19</c:v>
                </c:pt>
                <c:pt idx="516">
                  <c:v>62.96</c:v>
                </c:pt>
                <c:pt idx="517">
                  <c:v>56.87</c:v>
                </c:pt>
                <c:pt idx="518">
                  <c:v>63.4</c:v>
                </c:pt>
                <c:pt idx="519">
                  <c:v>66.38</c:v>
                </c:pt>
                <c:pt idx="520">
                  <c:v>64.56</c:v>
                </c:pt>
                <c:pt idx="521">
                  <c:v>65.58</c:v>
                </c:pt>
                <c:pt idx="522">
                  <c:v>71.31</c:v>
                </c:pt>
                <c:pt idx="523">
                  <c:v>74.42</c:v>
                </c:pt>
                <c:pt idx="524">
                  <c:v>76.930000000000007</c:v>
                </c:pt>
                <c:pt idx="525">
                  <c:v>83.7</c:v>
                </c:pt>
                <c:pt idx="526">
                  <c:v>89.5</c:v>
                </c:pt>
                <c:pt idx="527">
                  <c:v>92.4</c:v>
                </c:pt>
                <c:pt idx="528">
                  <c:v>94.2</c:v>
                </c:pt>
                <c:pt idx="529">
                  <c:v>93.2</c:v>
                </c:pt>
                <c:pt idx="530">
                  <c:v>91.1</c:v>
                </c:pt>
                <c:pt idx="531">
                  <c:v>92.7</c:v>
                </c:pt>
                <c:pt idx="532">
                  <c:v>95.5</c:v>
                </c:pt>
                <c:pt idx="533">
                  <c:v>93.4</c:v>
                </c:pt>
                <c:pt idx="534">
                  <c:v>95.5</c:v>
                </c:pt>
                <c:pt idx="535">
                  <c:v>96.5</c:v>
                </c:pt>
                <c:pt idx="536">
                  <c:v>81.7</c:v>
                </c:pt>
                <c:pt idx="537">
                  <c:v>69.209999999999994</c:v>
                </c:pt>
                <c:pt idx="538">
                  <c:v>67.62</c:v>
                </c:pt>
                <c:pt idx="539">
                  <c:v>65.180000000000007</c:v>
                </c:pt>
                <c:pt idx="540">
                  <c:v>66.75</c:v>
                </c:pt>
                <c:pt idx="541">
                  <c:v>62.72</c:v>
                </c:pt>
                <c:pt idx="542">
                  <c:v>63.24</c:v>
                </c:pt>
                <c:pt idx="543">
                  <c:v>69.69</c:v>
                </c:pt>
                <c:pt idx="544">
                  <c:v>74.010000000000005</c:v>
                </c:pt>
                <c:pt idx="545">
                  <c:v>62.52</c:v>
                </c:pt>
                <c:pt idx="546">
                  <c:v>66.23</c:v>
                </c:pt>
                <c:pt idx="547">
                  <c:v>71.77</c:v>
                </c:pt>
                <c:pt idx="548">
                  <c:v>79.03</c:v>
                </c:pt>
                <c:pt idx="549">
                  <c:v>82.6</c:v>
                </c:pt>
                <c:pt idx="550">
                  <c:v>86</c:v>
                </c:pt>
                <c:pt idx="551">
                  <c:v>86</c:v>
                </c:pt>
                <c:pt idx="552">
                  <c:v>89.4</c:v>
                </c:pt>
                <c:pt idx="553">
                  <c:v>93.2</c:v>
                </c:pt>
                <c:pt idx="554">
                  <c:v>90.2</c:v>
                </c:pt>
                <c:pt idx="555">
                  <c:v>91.6</c:v>
                </c:pt>
                <c:pt idx="556">
                  <c:v>92.2</c:v>
                </c:pt>
                <c:pt idx="557">
                  <c:v>92.1</c:v>
                </c:pt>
                <c:pt idx="558">
                  <c:v>94.4</c:v>
                </c:pt>
                <c:pt idx="559">
                  <c:v>91</c:v>
                </c:pt>
                <c:pt idx="560">
                  <c:v>80.900000000000006</c:v>
                </c:pt>
                <c:pt idx="561">
                  <c:v>70.19</c:v>
                </c:pt>
                <c:pt idx="562">
                  <c:v>70.319999999999993</c:v>
                </c:pt>
                <c:pt idx="563">
                  <c:v>68.010000000000005</c:v>
                </c:pt>
                <c:pt idx="564">
                  <c:v>61.84</c:v>
                </c:pt>
                <c:pt idx="565">
                  <c:v>60.19</c:v>
                </c:pt>
                <c:pt idx="566">
                  <c:v>61.58</c:v>
                </c:pt>
                <c:pt idx="567">
                  <c:v>55.39</c:v>
                </c:pt>
                <c:pt idx="568">
                  <c:v>55.08</c:v>
                </c:pt>
                <c:pt idx="569">
                  <c:v>55.57</c:v>
                </c:pt>
                <c:pt idx="570">
                  <c:v>62.63</c:v>
                </c:pt>
                <c:pt idx="571">
                  <c:v>66.45</c:v>
                </c:pt>
                <c:pt idx="572">
                  <c:v>73.7</c:v>
                </c:pt>
                <c:pt idx="573">
                  <c:v>82.6</c:v>
                </c:pt>
                <c:pt idx="574">
                  <c:v>76.3</c:v>
                </c:pt>
                <c:pt idx="575">
                  <c:v>78.349999999999994</c:v>
                </c:pt>
                <c:pt idx="576">
                  <c:v>80.8</c:v>
                </c:pt>
                <c:pt idx="577">
                  <c:v>87.9</c:v>
                </c:pt>
                <c:pt idx="578">
                  <c:v>89.6</c:v>
                </c:pt>
                <c:pt idx="579">
                  <c:v>90.6</c:v>
                </c:pt>
                <c:pt idx="580">
                  <c:v>93.7</c:v>
                </c:pt>
                <c:pt idx="581">
                  <c:v>95</c:v>
                </c:pt>
                <c:pt idx="582">
                  <c:v>92.5</c:v>
                </c:pt>
                <c:pt idx="583">
                  <c:v>94</c:v>
                </c:pt>
                <c:pt idx="584">
                  <c:v>82.7</c:v>
                </c:pt>
                <c:pt idx="585">
                  <c:v>68.64</c:v>
                </c:pt>
                <c:pt idx="586">
                  <c:v>59.34</c:v>
                </c:pt>
                <c:pt idx="587">
                  <c:v>56.39</c:v>
                </c:pt>
                <c:pt idx="588">
                  <c:v>50.52</c:v>
                </c:pt>
                <c:pt idx="589">
                  <c:v>47.25</c:v>
                </c:pt>
                <c:pt idx="590">
                  <c:v>42.01</c:v>
                </c:pt>
                <c:pt idx="591">
                  <c:v>44.3</c:v>
                </c:pt>
                <c:pt idx="592">
                  <c:v>50.06</c:v>
                </c:pt>
                <c:pt idx="593">
                  <c:v>62.52</c:v>
                </c:pt>
                <c:pt idx="594">
                  <c:v>65.19</c:v>
                </c:pt>
                <c:pt idx="595">
                  <c:v>71.53</c:v>
                </c:pt>
                <c:pt idx="596">
                  <c:v>81.400000000000006</c:v>
                </c:pt>
                <c:pt idx="597">
                  <c:v>86.1</c:v>
                </c:pt>
                <c:pt idx="598">
                  <c:v>79.44</c:v>
                </c:pt>
                <c:pt idx="599">
                  <c:v>82.1</c:v>
                </c:pt>
                <c:pt idx="600">
                  <c:v>87.2</c:v>
                </c:pt>
                <c:pt idx="601">
                  <c:v>84.5</c:v>
                </c:pt>
                <c:pt idx="602">
                  <c:v>82.7</c:v>
                </c:pt>
                <c:pt idx="603">
                  <c:v>90.9</c:v>
                </c:pt>
                <c:pt idx="604">
                  <c:v>93.2</c:v>
                </c:pt>
                <c:pt idx="605">
                  <c:v>91.6</c:v>
                </c:pt>
                <c:pt idx="606">
                  <c:v>91.2</c:v>
                </c:pt>
                <c:pt idx="607">
                  <c:v>89.6</c:v>
                </c:pt>
                <c:pt idx="608">
                  <c:v>79.290000000000006</c:v>
                </c:pt>
                <c:pt idx="609">
                  <c:v>62.67</c:v>
                </c:pt>
                <c:pt idx="610">
                  <c:v>51.11</c:v>
                </c:pt>
                <c:pt idx="611">
                  <c:v>47.67</c:v>
                </c:pt>
                <c:pt idx="612">
                  <c:v>43.52</c:v>
                </c:pt>
                <c:pt idx="613">
                  <c:v>38.99</c:v>
                </c:pt>
                <c:pt idx="614">
                  <c:v>40.22</c:v>
                </c:pt>
                <c:pt idx="615">
                  <c:v>44.56</c:v>
                </c:pt>
                <c:pt idx="616">
                  <c:v>48.61</c:v>
                </c:pt>
                <c:pt idx="617">
                  <c:v>50.99</c:v>
                </c:pt>
                <c:pt idx="618">
                  <c:v>48.64</c:v>
                </c:pt>
                <c:pt idx="619">
                  <c:v>62.79</c:v>
                </c:pt>
                <c:pt idx="620">
                  <c:v>68.78</c:v>
                </c:pt>
                <c:pt idx="621">
                  <c:v>81.7</c:v>
                </c:pt>
                <c:pt idx="622">
                  <c:v>85.8</c:v>
                </c:pt>
                <c:pt idx="623">
                  <c:v>88.9</c:v>
                </c:pt>
                <c:pt idx="624">
                  <c:v>88.1</c:v>
                </c:pt>
                <c:pt idx="625">
                  <c:v>90.2</c:v>
                </c:pt>
                <c:pt idx="626">
                  <c:v>91.1</c:v>
                </c:pt>
                <c:pt idx="627">
                  <c:v>93.3</c:v>
                </c:pt>
                <c:pt idx="628">
                  <c:v>95.4</c:v>
                </c:pt>
                <c:pt idx="629">
                  <c:v>94.2</c:v>
                </c:pt>
                <c:pt idx="630">
                  <c:v>94.3</c:v>
                </c:pt>
                <c:pt idx="631">
                  <c:v>94.3</c:v>
                </c:pt>
                <c:pt idx="632">
                  <c:v>78.8</c:v>
                </c:pt>
                <c:pt idx="633">
                  <c:v>56.15</c:v>
                </c:pt>
                <c:pt idx="634">
                  <c:v>47.16</c:v>
                </c:pt>
                <c:pt idx="635">
                  <c:v>46.7</c:v>
                </c:pt>
                <c:pt idx="636">
                  <c:v>50.29</c:v>
                </c:pt>
                <c:pt idx="637">
                  <c:v>48.15</c:v>
                </c:pt>
                <c:pt idx="638">
                  <c:v>44.38</c:v>
                </c:pt>
                <c:pt idx="639">
                  <c:v>53.92</c:v>
                </c:pt>
                <c:pt idx="640">
                  <c:v>49.39</c:v>
                </c:pt>
                <c:pt idx="641">
                  <c:v>49.12</c:v>
                </c:pt>
                <c:pt idx="642">
                  <c:v>70.27</c:v>
                </c:pt>
                <c:pt idx="643">
                  <c:v>69.41</c:v>
                </c:pt>
                <c:pt idx="644">
                  <c:v>72.81</c:v>
                </c:pt>
                <c:pt idx="645">
                  <c:v>84.3</c:v>
                </c:pt>
                <c:pt idx="646">
                  <c:v>86.9</c:v>
                </c:pt>
                <c:pt idx="647">
                  <c:v>83.5</c:v>
                </c:pt>
                <c:pt idx="648">
                  <c:v>87.1</c:v>
                </c:pt>
                <c:pt idx="649">
                  <c:v>91.6</c:v>
                </c:pt>
                <c:pt idx="650">
                  <c:v>93.1</c:v>
                </c:pt>
                <c:pt idx="651">
                  <c:v>94.8</c:v>
                </c:pt>
                <c:pt idx="652">
                  <c:v>94.4</c:v>
                </c:pt>
                <c:pt idx="653">
                  <c:v>93.6</c:v>
                </c:pt>
                <c:pt idx="654">
                  <c:v>93.5</c:v>
                </c:pt>
                <c:pt idx="655">
                  <c:v>92</c:v>
                </c:pt>
                <c:pt idx="656">
                  <c:v>76.849999999999994</c:v>
                </c:pt>
                <c:pt idx="657">
                  <c:v>65.83</c:v>
                </c:pt>
                <c:pt idx="658">
                  <c:v>52.39</c:v>
                </c:pt>
                <c:pt idx="659">
                  <c:v>49.67</c:v>
                </c:pt>
                <c:pt idx="660">
                  <c:v>49.24</c:v>
                </c:pt>
                <c:pt idx="661">
                  <c:v>49.71</c:v>
                </c:pt>
                <c:pt idx="662">
                  <c:v>46.82</c:v>
                </c:pt>
                <c:pt idx="663">
                  <c:v>53.05</c:v>
                </c:pt>
                <c:pt idx="664">
                  <c:v>52.23</c:v>
                </c:pt>
                <c:pt idx="665">
                  <c:v>51.8</c:v>
                </c:pt>
                <c:pt idx="666">
                  <c:v>59.81</c:v>
                </c:pt>
                <c:pt idx="667">
                  <c:v>70.45</c:v>
                </c:pt>
                <c:pt idx="668">
                  <c:v>70.62</c:v>
                </c:pt>
                <c:pt idx="669">
                  <c:v>72.97</c:v>
                </c:pt>
                <c:pt idx="670">
                  <c:v>75.760000000000005</c:v>
                </c:pt>
                <c:pt idx="671">
                  <c:v>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228</c:v>
                </c:pt>
                <c:pt idx="1">
                  <c:v>44228.041666666664</c:v>
                </c:pt>
                <c:pt idx="2">
                  <c:v>44228.083333333328</c:v>
                </c:pt>
                <c:pt idx="3">
                  <c:v>44228.124999999993</c:v>
                </c:pt>
                <c:pt idx="4">
                  <c:v>44228.166666666657</c:v>
                </c:pt>
                <c:pt idx="5">
                  <c:v>44228.208333333321</c:v>
                </c:pt>
                <c:pt idx="6">
                  <c:v>44228.249999999985</c:v>
                </c:pt>
                <c:pt idx="7">
                  <c:v>44228.29166666665</c:v>
                </c:pt>
                <c:pt idx="8">
                  <c:v>44228.333333333314</c:v>
                </c:pt>
                <c:pt idx="9">
                  <c:v>44228.374999999978</c:v>
                </c:pt>
                <c:pt idx="10">
                  <c:v>44228.416666666642</c:v>
                </c:pt>
                <c:pt idx="11">
                  <c:v>44228.458333333307</c:v>
                </c:pt>
                <c:pt idx="12">
                  <c:v>44228.499999999971</c:v>
                </c:pt>
                <c:pt idx="13">
                  <c:v>44228.541666666635</c:v>
                </c:pt>
                <c:pt idx="14">
                  <c:v>44228.583333333299</c:v>
                </c:pt>
                <c:pt idx="15">
                  <c:v>44228.624999999964</c:v>
                </c:pt>
                <c:pt idx="16">
                  <c:v>44228.666666666628</c:v>
                </c:pt>
                <c:pt idx="17">
                  <c:v>44228.708333333292</c:v>
                </c:pt>
                <c:pt idx="18">
                  <c:v>44228.749999999956</c:v>
                </c:pt>
                <c:pt idx="19">
                  <c:v>44228.791666666621</c:v>
                </c:pt>
                <c:pt idx="20">
                  <c:v>44228.833333333285</c:v>
                </c:pt>
                <c:pt idx="21">
                  <c:v>44228.874999999949</c:v>
                </c:pt>
                <c:pt idx="22">
                  <c:v>44228.916666666613</c:v>
                </c:pt>
                <c:pt idx="23">
                  <c:v>44228.958333333278</c:v>
                </c:pt>
                <c:pt idx="24">
                  <c:v>44228.999999999942</c:v>
                </c:pt>
                <c:pt idx="25">
                  <c:v>44229.041666666606</c:v>
                </c:pt>
                <c:pt idx="26">
                  <c:v>44229.08333333327</c:v>
                </c:pt>
                <c:pt idx="27">
                  <c:v>44229.124999999935</c:v>
                </c:pt>
                <c:pt idx="28">
                  <c:v>44229.166666666599</c:v>
                </c:pt>
                <c:pt idx="29">
                  <c:v>44229.208333333263</c:v>
                </c:pt>
                <c:pt idx="30">
                  <c:v>44229.249999999927</c:v>
                </c:pt>
                <c:pt idx="31">
                  <c:v>44229.291666666591</c:v>
                </c:pt>
                <c:pt idx="32">
                  <c:v>44229.333333333256</c:v>
                </c:pt>
                <c:pt idx="33">
                  <c:v>44229.37499999992</c:v>
                </c:pt>
                <c:pt idx="34">
                  <c:v>44229.416666666584</c:v>
                </c:pt>
                <c:pt idx="35">
                  <c:v>44229.458333333248</c:v>
                </c:pt>
                <c:pt idx="36">
                  <c:v>44229.499999999913</c:v>
                </c:pt>
                <c:pt idx="37">
                  <c:v>44229.541666666577</c:v>
                </c:pt>
                <c:pt idx="38">
                  <c:v>44229.583333333241</c:v>
                </c:pt>
                <c:pt idx="39">
                  <c:v>44229.624999999905</c:v>
                </c:pt>
                <c:pt idx="40">
                  <c:v>44229.66666666657</c:v>
                </c:pt>
                <c:pt idx="41">
                  <c:v>44229.708333333234</c:v>
                </c:pt>
                <c:pt idx="42">
                  <c:v>44229.749999999898</c:v>
                </c:pt>
                <c:pt idx="43">
                  <c:v>44229.791666666562</c:v>
                </c:pt>
                <c:pt idx="44">
                  <c:v>44229.833333333227</c:v>
                </c:pt>
                <c:pt idx="45">
                  <c:v>44229.874999999891</c:v>
                </c:pt>
                <c:pt idx="46">
                  <c:v>44229.916666666555</c:v>
                </c:pt>
                <c:pt idx="47">
                  <c:v>44229.958333333219</c:v>
                </c:pt>
                <c:pt idx="48">
                  <c:v>44229.999999999884</c:v>
                </c:pt>
                <c:pt idx="49">
                  <c:v>44230.041666666548</c:v>
                </c:pt>
                <c:pt idx="50">
                  <c:v>44230.083333333212</c:v>
                </c:pt>
                <c:pt idx="51">
                  <c:v>44230.124999999876</c:v>
                </c:pt>
                <c:pt idx="52">
                  <c:v>44230.166666666541</c:v>
                </c:pt>
                <c:pt idx="53">
                  <c:v>44230.208333333205</c:v>
                </c:pt>
                <c:pt idx="54">
                  <c:v>44230.249999999869</c:v>
                </c:pt>
                <c:pt idx="55">
                  <c:v>44230.291666666533</c:v>
                </c:pt>
                <c:pt idx="56">
                  <c:v>44230.333333333198</c:v>
                </c:pt>
                <c:pt idx="57">
                  <c:v>44230.374999999862</c:v>
                </c:pt>
                <c:pt idx="58">
                  <c:v>44230.416666666526</c:v>
                </c:pt>
                <c:pt idx="59">
                  <c:v>44230.45833333319</c:v>
                </c:pt>
                <c:pt idx="60">
                  <c:v>44230.499999999854</c:v>
                </c:pt>
                <c:pt idx="61">
                  <c:v>44230.541666666519</c:v>
                </c:pt>
                <c:pt idx="62">
                  <c:v>44230.583333333183</c:v>
                </c:pt>
                <c:pt idx="63">
                  <c:v>44230.624999999847</c:v>
                </c:pt>
                <c:pt idx="64">
                  <c:v>44230.666666666511</c:v>
                </c:pt>
                <c:pt idx="65">
                  <c:v>44230.708333333176</c:v>
                </c:pt>
                <c:pt idx="66">
                  <c:v>44230.74999999984</c:v>
                </c:pt>
                <c:pt idx="67">
                  <c:v>44230.791666666504</c:v>
                </c:pt>
                <c:pt idx="68">
                  <c:v>44230.833333333168</c:v>
                </c:pt>
                <c:pt idx="69">
                  <c:v>44230.874999999833</c:v>
                </c:pt>
                <c:pt idx="70">
                  <c:v>44230.916666666497</c:v>
                </c:pt>
                <c:pt idx="71">
                  <c:v>44230.958333333161</c:v>
                </c:pt>
                <c:pt idx="72">
                  <c:v>44230.999999999825</c:v>
                </c:pt>
                <c:pt idx="73">
                  <c:v>44231.04166666649</c:v>
                </c:pt>
                <c:pt idx="74">
                  <c:v>44231.083333333154</c:v>
                </c:pt>
                <c:pt idx="75">
                  <c:v>44231.124999999818</c:v>
                </c:pt>
                <c:pt idx="76">
                  <c:v>44231.166666666482</c:v>
                </c:pt>
                <c:pt idx="77">
                  <c:v>44231.208333333147</c:v>
                </c:pt>
                <c:pt idx="78">
                  <c:v>44231.249999999811</c:v>
                </c:pt>
                <c:pt idx="79">
                  <c:v>44231.291666666475</c:v>
                </c:pt>
                <c:pt idx="80">
                  <c:v>44231.333333333139</c:v>
                </c:pt>
                <c:pt idx="81">
                  <c:v>44231.374999999804</c:v>
                </c:pt>
                <c:pt idx="82">
                  <c:v>44231.416666666468</c:v>
                </c:pt>
                <c:pt idx="83">
                  <c:v>44231.458333333132</c:v>
                </c:pt>
                <c:pt idx="84">
                  <c:v>44231.499999999796</c:v>
                </c:pt>
                <c:pt idx="85">
                  <c:v>44231.541666666461</c:v>
                </c:pt>
                <c:pt idx="86">
                  <c:v>44231.583333333125</c:v>
                </c:pt>
                <c:pt idx="87">
                  <c:v>44231.624999999789</c:v>
                </c:pt>
                <c:pt idx="88">
                  <c:v>44231.666666666453</c:v>
                </c:pt>
                <c:pt idx="89">
                  <c:v>44231.708333333117</c:v>
                </c:pt>
                <c:pt idx="90">
                  <c:v>44231.749999999782</c:v>
                </c:pt>
                <c:pt idx="91">
                  <c:v>44231.791666666446</c:v>
                </c:pt>
                <c:pt idx="92">
                  <c:v>44231.83333333311</c:v>
                </c:pt>
                <c:pt idx="93">
                  <c:v>44231.874999999774</c:v>
                </c:pt>
                <c:pt idx="94">
                  <c:v>44231.916666666439</c:v>
                </c:pt>
                <c:pt idx="95">
                  <c:v>44231.958333333103</c:v>
                </c:pt>
                <c:pt idx="96">
                  <c:v>44231.999999999767</c:v>
                </c:pt>
                <c:pt idx="97">
                  <c:v>44232.041666666431</c:v>
                </c:pt>
                <c:pt idx="98">
                  <c:v>44232.083333333096</c:v>
                </c:pt>
                <c:pt idx="99">
                  <c:v>44232.12499999976</c:v>
                </c:pt>
                <c:pt idx="100">
                  <c:v>44232.166666666424</c:v>
                </c:pt>
                <c:pt idx="101">
                  <c:v>44232.208333333088</c:v>
                </c:pt>
                <c:pt idx="102">
                  <c:v>44232.249999999753</c:v>
                </c:pt>
                <c:pt idx="103">
                  <c:v>44232.291666666417</c:v>
                </c:pt>
                <c:pt idx="104">
                  <c:v>44232.333333333081</c:v>
                </c:pt>
                <c:pt idx="105">
                  <c:v>44232.374999999745</c:v>
                </c:pt>
                <c:pt idx="106">
                  <c:v>44232.41666666641</c:v>
                </c:pt>
                <c:pt idx="107">
                  <c:v>44232.458333333074</c:v>
                </c:pt>
                <c:pt idx="108">
                  <c:v>44232.499999999738</c:v>
                </c:pt>
                <c:pt idx="109">
                  <c:v>44232.541666666402</c:v>
                </c:pt>
                <c:pt idx="110">
                  <c:v>44232.583333333067</c:v>
                </c:pt>
                <c:pt idx="111">
                  <c:v>44232.624999999731</c:v>
                </c:pt>
                <c:pt idx="112">
                  <c:v>44232.666666666395</c:v>
                </c:pt>
                <c:pt idx="113">
                  <c:v>44232.708333333059</c:v>
                </c:pt>
                <c:pt idx="114">
                  <c:v>44232.749999999724</c:v>
                </c:pt>
                <c:pt idx="115">
                  <c:v>44232.791666666388</c:v>
                </c:pt>
                <c:pt idx="116">
                  <c:v>44232.833333333052</c:v>
                </c:pt>
                <c:pt idx="117">
                  <c:v>44232.874999999716</c:v>
                </c:pt>
                <c:pt idx="118">
                  <c:v>44232.91666666638</c:v>
                </c:pt>
                <c:pt idx="119">
                  <c:v>44232.958333333045</c:v>
                </c:pt>
                <c:pt idx="120">
                  <c:v>44232.999999999709</c:v>
                </c:pt>
                <c:pt idx="121">
                  <c:v>44233.041666666373</c:v>
                </c:pt>
                <c:pt idx="122">
                  <c:v>44233.083333333037</c:v>
                </c:pt>
                <c:pt idx="123">
                  <c:v>44233.124999999702</c:v>
                </c:pt>
                <c:pt idx="124">
                  <c:v>44233.166666666366</c:v>
                </c:pt>
                <c:pt idx="125">
                  <c:v>44233.20833333303</c:v>
                </c:pt>
                <c:pt idx="126">
                  <c:v>44233.249999999694</c:v>
                </c:pt>
                <c:pt idx="127">
                  <c:v>44233.291666666359</c:v>
                </c:pt>
                <c:pt idx="128">
                  <c:v>44233.333333333023</c:v>
                </c:pt>
                <c:pt idx="129">
                  <c:v>44233.374999999687</c:v>
                </c:pt>
                <c:pt idx="130">
                  <c:v>44233.416666666351</c:v>
                </c:pt>
                <c:pt idx="131">
                  <c:v>44233.458333333016</c:v>
                </c:pt>
                <c:pt idx="132">
                  <c:v>44233.49999999968</c:v>
                </c:pt>
                <c:pt idx="133">
                  <c:v>44233.541666666344</c:v>
                </c:pt>
                <c:pt idx="134">
                  <c:v>44233.583333333008</c:v>
                </c:pt>
                <c:pt idx="135">
                  <c:v>44233.624999999673</c:v>
                </c:pt>
                <c:pt idx="136">
                  <c:v>44233.666666666337</c:v>
                </c:pt>
                <c:pt idx="137">
                  <c:v>44233.708333333001</c:v>
                </c:pt>
                <c:pt idx="138">
                  <c:v>44233.749999999665</c:v>
                </c:pt>
                <c:pt idx="139">
                  <c:v>44233.79166666633</c:v>
                </c:pt>
                <c:pt idx="140">
                  <c:v>44233.833333332994</c:v>
                </c:pt>
                <c:pt idx="141">
                  <c:v>44233.874999999658</c:v>
                </c:pt>
                <c:pt idx="142">
                  <c:v>44233.916666666322</c:v>
                </c:pt>
                <c:pt idx="143">
                  <c:v>44233.958333332987</c:v>
                </c:pt>
                <c:pt idx="144">
                  <c:v>44233.999999999651</c:v>
                </c:pt>
                <c:pt idx="145">
                  <c:v>44234.041666666315</c:v>
                </c:pt>
                <c:pt idx="146">
                  <c:v>44234.083333332979</c:v>
                </c:pt>
                <c:pt idx="147">
                  <c:v>44234.124999999643</c:v>
                </c:pt>
                <c:pt idx="148">
                  <c:v>44234.166666666308</c:v>
                </c:pt>
                <c:pt idx="149">
                  <c:v>44234.208333332972</c:v>
                </c:pt>
                <c:pt idx="150">
                  <c:v>44234.249999999636</c:v>
                </c:pt>
                <c:pt idx="151">
                  <c:v>44234.2916666663</c:v>
                </c:pt>
                <c:pt idx="152">
                  <c:v>44234.333333332965</c:v>
                </c:pt>
                <c:pt idx="153">
                  <c:v>44234.374999999629</c:v>
                </c:pt>
                <c:pt idx="154">
                  <c:v>44234.416666666293</c:v>
                </c:pt>
                <c:pt idx="155">
                  <c:v>44234.458333332957</c:v>
                </c:pt>
                <c:pt idx="156">
                  <c:v>44234.499999999622</c:v>
                </c:pt>
                <c:pt idx="157">
                  <c:v>44234.541666666286</c:v>
                </c:pt>
                <c:pt idx="158">
                  <c:v>44234.58333333295</c:v>
                </c:pt>
                <c:pt idx="159">
                  <c:v>44234.624999999614</c:v>
                </c:pt>
                <c:pt idx="160">
                  <c:v>44234.666666666279</c:v>
                </c:pt>
                <c:pt idx="161">
                  <c:v>44234.708333332943</c:v>
                </c:pt>
                <c:pt idx="162">
                  <c:v>44234.749999999607</c:v>
                </c:pt>
                <c:pt idx="163">
                  <c:v>44234.791666666271</c:v>
                </c:pt>
                <c:pt idx="164">
                  <c:v>44234.833333332936</c:v>
                </c:pt>
                <c:pt idx="165">
                  <c:v>44234.8749999996</c:v>
                </c:pt>
                <c:pt idx="166">
                  <c:v>44234.916666666264</c:v>
                </c:pt>
                <c:pt idx="167">
                  <c:v>44234.958333332928</c:v>
                </c:pt>
                <c:pt idx="168">
                  <c:v>44234.999999999593</c:v>
                </c:pt>
                <c:pt idx="169">
                  <c:v>44235.041666666257</c:v>
                </c:pt>
                <c:pt idx="170">
                  <c:v>44235.083333332921</c:v>
                </c:pt>
                <c:pt idx="171">
                  <c:v>44235.124999999585</c:v>
                </c:pt>
                <c:pt idx="172">
                  <c:v>44235.16666666625</c:v>
                </c:pt>
                <c:pt idx="173">
                  <c:v>44235.208333332914</c:v>
                </c:pt>
                <c:pt idx="174">
                  <c:v>44235.249999999578</c:v>
                </c:pt>
                <c:pt idx="175">
                  <c:v>44235.291666666242</c:v>
                </c:pt>
                <c:pt idx="176">
                  <c:v>44235.333333332906</c:v>
                </c:pt>
                <c:pt idx="177">
                  <c:v>44235.374999999571</c:v>
                </c:pt>
                <c:pt idx="178">
                  <c:v>44235.416666666235</c:v>
                </c:pt>
                <c:pt idx="179">
                  <c:v>44235.458333332899</c:v>
                </c:pt>
                <c:pt idx="180">
                  <c:v>44235.499999999563</c:v>
                </c:pt>
                <c:pt idx="181">
                  <c:v>44235.541666666228</c:v>
                </c:pt>
                <c:pt idx="182">
                  <c:v>44235.583333332892</c:v>
                </c:pt>
                <c:pt idx="183">
                  <c:v>44235.624999999556</c:v>
                </c:pt>
                <c:pt idx="184">
                  <c:v>44235.66666666622</c:v>
                </c:pt>
                <c:pt idx="185">
                  <c:v>44235.708333332885</c:v>
                </c:pt>
                <c:pt idx="186">
                  <c:v>44235.749999999549</c:v>
                </c:pt>
                <c:pt idx="187">
                  <c:v>44235.791666666213</c:v>
                </c:pt>
                <c:pt idx="188">
                  <c:v>44235.833333332877</c:v>
                </c:pt>
                <c:pt idx="189">
                  <c:v>44235.874999999542</c:v>
                </c:pt>
                <c:pt idx="190">
                  <c:v>44235.916666666206</c:v>
                </c:pt>
                <c:pt idx="191">
                  <c:v>44235.95833333287</c:v>
                </c:pt>
                <c:pt idx="192">
                  <c:v>44235.999999999534</c:v>
                </c:pt>
                <c:pt idx="193">
                  <c:v>44236.041666666199</c:v>
                </c:pt>
                <c:pt idx="194">
                  <c:v>44236.083333332863</c:v>
                </c:pt>
                <c:pt idx="195">
                  <c:v>44236.124999999527</c:v>
                </c:pt>
                <c:pt idx="196">
                  <c:v>44236.166666666191</c:v>
                </c:pt>
                <c:pt idx="197">
                  <c:v>44236.208333332856</c:v>
                </c:pt>
                <c:pt idx="198">
                  <c:v>44236.24999999952</c:v>
                </c:pt>
                <c:pt idx="199">
                  <c:v>44236.291666666184</c:v>
                </c:pt>
                <c:pt idx="200">
                  <c:v>44236.333333332848</c:v>
                </c:pt>
                <c:pt idx="201">
                  <c:v>44236.374999999513</c:v>
                </c:pt>
                <c:pt idx="202">
                  <c:v>44236.416666666177</c:v>
                </c:pt>
                <c:pt idx="203">
                  <c:v>44236.458333332841</c:v>
                </c:pt>
                <c:pt idx="204">
                  <c:v>44236.499999999505</c:v>
                </c:pt>
                <c:pt idx="205">
                  <c:v>44236.541666666169</c:v>
                </c:pt>
                <c:pt idx="206">
                  <c:v>44236.583333332834</c:v>
                </c:pt>
                <c:pt idx="207">
                  <c:v>44236.624999999498</c:v>
                </c:pt>
                <c:pt idx="208">
                  <c:v>44236.666666666162</c:v>
                </c:pt>
                <c:pt idx="209">
                  <c:v>44236.708333332826</c:v>
                </c:pt>
                <c:pt idx="210">
                  <c:v>44236.749999999491</c:v>
                </c:pt>
                <c:pt idx="211">
                  <c:v>44236.791666666155</c:v>
                </c:pt>
                <c:pt idx="212">
                  <c:v>44236.833333332819</c:v>
                </c:pt>
                <c:pt idx="213">
                  <c:v>44236.874999999483</c:v>
                </c:pt>
                <c:pt idx="214">
                  <c:v>44236.916666666148</c:v>
                </c:pt>
                <c:pt idx="215">
                  <c:v>44236.958333332812</c:v>
                </c:pt>
                <c:pt idx="216">
                  <c:v>44236.999999999476</c:v>
                </c:pt>
                <c:pt idx="217">
                  <c:v>44237.04166666614</c:v>
                </c:pt>
                <c:pt idx="218">
                  <c:v>44237.083333332805</c:v>
                </c:pt>
                <c:pt idx="219">
                  <c:v>44237.124999999469</c:v>
                </c:pt>
                <c:pt idx="220">
                  <c:v>44237.166666666133</c:v>
                </c:pt>
                <c:pt idx="221">
                  <c:v>44237.208333332797</c:v>
                </c:pt>
                <c:pt idx="222">
                  <c:v>44237.249999999462</c:v>
                </c:pt>
                <c:pt idx="223">
                  <c:v>44237.291666666126</c:v>
                </c:pt>
                <c:pt idx="224">
                  <c:v>44237.33333333279</c:v>
                </c:pt>
                <c:pt idx="225">
                  <c:v>44237.374999999454</c:v>
                </c:pt>
                <c:pt idx="226">
                  <c:v>44237.416666666119</c:v>
                </c:pt>
                <c:pt idx="227">
                  <c:v>44237.458333332783</c:v>
                </c:pt>
                <c:pt idx="228">
                  <c:v>44237.499999999447</c:v>
                </c:pt>
                <c:pt idx="229">
                  <c:v>44237.541666666111</c:v>
                </c:pt>
                <c:pt idx="230">
                  <c:v>44237.583333332776</c:v>
                </c:pt>
                <c:pt idx="231">
                  <c:v>44237.62499999944</c:v>
                </c:pt>
                <c:pt idx="232">
                  <c:v>44237.666666666104</c:v>
                </c:pt>
                <c:pt idx="233">
                  <c:v>44237.708333332768</c:v>
                </c:pt>
                <c:pt idx="234">
                  <c:v>44237.749999999432</c:v>
                </c:pt>
                <c:pt idx="235">
                  <c:v>44237.791666666097</c:v>
                </c:pt>
                <c:pt idx="236">
                  <c:v>44237.833333332761</c:v>
                </c:pt>
                <c:pt idx="237">
                  <c:v>44237.874999999425</c:v>
                </c:pt>
                <c:pt idx="238">
                  <c:v>44237.916666666089</c:v>
                </c:pt>
                <c:pt idx="239">
                  <c:v>44237.958333332754</c:v>
                </c:pt>
                <c:pt idx="240">
                  <c:v>44237.999999999418</c:v>
                </c:pt>
                <c:pt idx="241">
                  <c:v>44238.041666666082</c:v>
                </c:pt>
                <c:pt idx="242">
                  <c:v>44238.083333332746</c:v>
                </c:pt>
                <c:pt idx="243">
                  <c:v>44238.124999999411</c:v>
                </c:pt>
                <c:pt idx="244">
                  <c:v>44238.166666666075</c:v>
                </c:pt>
                <c:pt idx="245">
                  <c:v>44238.208333332739</c:v>
                </c:pt>
                <c:pt idx="246">
                  <c:v>44238.249999999403</c:v>
                </c:pt>
                <c:pt idx="247">
                  <c:v>44238.291666666068</c:v>
                </c:pt>
                <c:pt idx="248">
                  <c:v>44238.333333332732</c:v>
                </c:pt>
                <c:pt idx="249">
                  <c:v>44238.374999999396</c:v>
                </c:pt>
                <c:pt idx="250">
                  <c:v>44238.41666666606</c:v>
                </c:pt>
                <c:pt idx="251">
                  <c:v>44238.458333332725</c:v>
                </c:pt>
                <c:pt idx="252">
                  <c:v>44238.499999999389</c:v>
                </c:pt>
                <c:pt idx="253">
                  <c:v>44238.541666666053</c:v>
                </c:pt>
                <c:pt idx="254">
                  <c:v>44238.583333332717</c:v>
                </c:pt>
                <c:pt idx="255">
                  <c:v>44238.624999999382</c:v>
                </c:pt>
                <c:pt idx="256">
                  <c:v>44238.666666666046</c:v>
                </c:pt>
                <c:pt idx="257">
                  <c:v>44238.70833333271</c:v>
                </c:pt>
                <c:pt idx="258">
                  <c:v>44238.749999999374</c:v>
                </c:pt>
                <c:pt idx="259">
                  <c:v>44238.791666666039</c:v>
                </c:pt>
                <c:pt idx="260">
                  <c:v>44238.833333332703</c:v>
                </c:pt>
                <c:pt idx="261">
                  <c:v>44238.874999999367</c:v>
                </c:pt>
                <c:pt idx="262">
                  <c:v>44238.916666666031</c:v>
                </c:pt>
                <c:pt idx="263">
                  <c:v>44238.958333332695</c:v>
                </c:pt>
                <c:pt idx="264">
                  <c:v>44238.99999999936</c:v>
                </c:pt>
                <c:pt idx="265">
                  <c:v>44239.041666666024</c:v>
                </c:pt>
                <c:pt idx="266">
                  <c:v>44239.083333332688</c:v>
                </c:pt>
                <c:pt idx="267">
                  <c:v>44239.124999999352</c:v>
                </c:pt>
                <c:pt idx="268">
                  <c:v>44239.166666666017</c:v>
                </c:pt>
                <c:pt idx="269">
                  <c:v>44239.208333332681</c:v>
                </c:pt>
                <c:pt idx="270">
                  <c:v>44239.249999999345</c:v>
                </c:pt>
                <c:pt idx="271">
                  <c:v>44239.291666666009</c:v>
                </c:pt>
                <c:pt idx="272">
                  <c:v>44239.333333332674</c:v>
                </c:pt>
                <c:pt idx="273">
                  <c:v>44239.374999999338</c:v>
                </c:pt>
                <c:pt idx="274">
                  <c:v>44239.416666666002</c:v>
                </c:pt>
                <c:pt idx="275">
                  <c:v>44239.458333332666</c:v>
                </c:pt>
                <c:pt idx="276">
                  <c:v>44239.499999999331</c:v>
                </c:pt>
                <c:pt idx="277">
                  <c:v>44239.541666665995</c:v>
                </c:pt>
                <c:pt idx="278">
                  <c:v>44239.583333332659</c:v>
                </c:pt>
                <c:pt idx="279">
                  <c:v>44239.624999999323</c:v>
                </c:pt>
                <c:pt idx="280">
                  <c:v>44239.666666665988</c:v>
                </c:pt>
                <c:pt idx="281">
                  <c:v>44239.708333332652</c:v>
                </c:pt>
                <c:pt idx="282">
                  <c:v>44239.749999999316</c:v>
                </c:pt>
                <c:pt idx="283">
                  <c:v>44239.79166666598</c:v>
                </c:pt>
                <c:pt idx="284">
                  <c:v>44239.833333332645</c:v>
                </c:pt>
                <c:pt idx="285">
                  <c:v>44239.874999999309</c:v>
                </c:pt>
                <c:pt idx="286">
                  <c:v>44239.916666665973</c:v>
                </c:pt>
                <c:pt idx="287">
                  <c:v>44239.958333332637</c:v>
                </c:pt>
                <c:pt idx="288">
                  <c:v>44239.999999999302</c:v>
                </c:pt>
                <c:pt idx="289">
                  <c:v>44240.041666665966</c:v>
                </c:pt>
                <c:pt idx="290">
                  <c:v>44240.08333333263</c:v>
                </c:pt>
                <c:pt idx="291">
                  <c:v>44240.124999999294</c:v>
                </c:pt>
                <c:pt idx="292">
                  <c:v>44240.166666665958</c:v>
                </c:pt>
                <c:pt idx="293">
                  <c:v>44240.208333332623</c:v>
                </c:pt>
                <c:pt idx="294">
                  <c:v>44240.249999999287</c:v>
                </c:pt>
                <c:pt idx="295">
                  <c:v>44240.291666665951</c:v>
                </c:pt>
                <c:pt idx="296">
                  <c:v>44240.333333332615</c:v>
                </c:pt>
                <c:pt idx="297">
                  <c:v>44240.37499999928</c:v>
                </c:pt>
                <c:pt idx="298">
                  <c:v>44240.416666665944</c:v>
                </c:pt>
                <c:pt idx="299">
                  <c:v>44240.458333332608</c:v>
                </c:pt>
                <c:pt idx="300">
                  <c:v>44240.499999999272</c:v>
                </c:pt>
                <c:pt idx="301">
                  <c:v>44240.541666665937</c:v>
                </c:pt>
                <c:pt idx="302">
                  <c:v>44240.583333332601</c:v>
                </c:pt>
                <c:pt idx="303">
                  <c:v>44240.624999999265</c:v>
                </c:pt>
                <c:pt idx="304">
                  <c:v>44240.666666665929</c:v>
                </c:pt>
                <c:pt idx="305">
                  <c:v>44240.708333332594</c:v>
                </c:pt>
                <c:pt idx="306">
                  <c:v>44240.749999999258</c:v>
                </c:pt>
                <c:pt idx="307">
                  <c:v>44240.791666665922</c:v>
                </c:pt>
                <c:pt idx="308">
                  <c:v>44240.833333332586</c:v>
                </c:pt>
                <c:pt idx="309">
                  <c:v>44240.874999999251</c:v>
                </c:pt>
                <c:pt idx="310">
                  <c:v>44240.916666665915</c:v>
                </c:pt>
                <c:pt idx="311">
                  <c:v>44240.958333332579</c:v>
                </c:pt>
                <c:pt idx="312">
                  <c:v>44240.999999999243</c:v>
                </c:pt>
                <c:pt idx="313">
                  <c:v>44241.041666665908</c:v>
                </c:pt>
                <c:pt idx="314">
                  <c:v>44241.083333332572</c:v>
                </c:pt>
                <c:pt idx="315">
                  <c:v>44241.124999999236</c:v>
                </c:pt>
                <c:pt idx="316">
                  <c:v>44241.1666666659</c:v>
                </c:pt>
                <c:pt idx="317">
                  <c:v>44241.208333332565</c:v>
                </c:pt>
                <c:pt idx="318">
                  <c:v>44241.249999999229</c:v>
                </c:pt>
                <c:pt idx="319">
                  <c:v>44241.291666665893</c:v>
                </c:pt>
                <c:pt idx="320">
                  <c:v>44241.333333332557</c:v>
                </c:pt>
                <c:pt idx="321">
                  <c:v>44241.374999999221</c:v>
                </c:pt>
                <c:pt idx="322">
                  <c:v>44241.416666665886</c:v>
                </c:pt>
                <c:pt idx="323">
                  <c:v>44241.45833333255</c:v>
                </c:pt>
                <c:pt idx="324">
                  <c:v>44241.499999999214</c:v>
                </c:pt>
                <c:pt idx="325">
                  <c:v>44241.541666665878</c:v>
                </c:pt>
                <c:pt idx="326">
                  <c:v>44241.583333332543</c:v>
                </c:pt>
                <c:pt idx="327">
                  <c:v>44241.624999999207</c:v>
                </c:pt>
                <c:pt idx="328">
                  <c:v>44241.666666665871</c:v>
                </c:pt>
                <c:pt idx="329">
                  <c:v>44241.708333332535</c:v>
                </c:pt>
                <c:pt idx="330">
                  <c:v>44241.7499999992</c:v>
                </c:pt>
                <c:pt idx="331">
                  <c:v>44241.791666665864</c:v>
                </c:pt>
                <c:pt idx="332">
                  <c:v>44241.833333332528</c:v>
                </c:pt>
                <c:pt idx="333">
                  <c:v>44241.874999999192</c:v>
                </c:pt>
                <c:pt idx="334">
                  <c:v>44241.916666665857</c:v>
                </c:pt>
                <c:pt idx="335">
                  <c:v>44241.958333332521</c:v>
                </c:pt>
                <c:pt idx="336">
                  <c:v>44241.999999999185</c:v>
                </c:pt>
                <c:pt idx="337">
                  <c:v>44242.041666665849</c:v>
                </c:pt>
                <c:pt idx="338">
                  <c:v>44242.083333332514</c:v>
                </c:pt>
                <c:pt idx="339">
                  <c:v>44242.124999999178</c:v>
                </c:pt>
                <c:pt idx="340">
                  <c:v>44242.166666665842</c:v>
                </c:pt>
                <c:pt idx="341">
                  <c:v>44242.208333332506</c:v>
                </c:pt>
                <c:pt idx="342">
                  <c:v>44242.249999999171</c:v>
                </c:pt>
                <c:pt idx="343">
                  <c:v>44242.291666665835</c:v>
                </c:pt>
                <c:pt idx="344">
                  <c:v>44242.333333332499</c:v>
                </c:pt>
                <c:pt idx="345">
                  <c:v>44242.374999999163</c:v>
                </c:pt>
                <c:pt idx="346">
                  <c:v>44242.416666665828</c:v>
                </c:pt>
                <c:pt idx="347">
                  <c:v>44242.458333332492</c:v>
                </c:pt>
                <c:pt idx="348">
                  <c:v>44242.499999999156</c:v>
                </c:pt>
                <c:pt idx="349">
                  <c:v>44242.54166666582</c:v>
                </c:pt>
                <c:pt idx="350">
                  <c:v>44242.583333332484</c:v>
                </c:pt>
                <c:pt idx="351">
                  <c:v>44242.624999999149</c:v>
                </c:pt>
                <c:pt idx="352">
                  <c:v>44242.666666665813</c:v>
                </c:pt>
                <c:pt idx="353">
                  <c:v>44242.708333332477</c:v>
                </c:pt>
                <c:pt idx="354">
                  <c:v>44242.749999999141</c:v>
                </c:pt>
                <c:pt idx="355">
                  <c:v>44242.791666665806</c:v>
                </c:pt>
                <c:pt idx="356">
                  <c:v>44242.83333333247</c:v>
                </c:pt>
                <c:pt idx="357">
                  <c:v>44242.874999999134</c:v>
                </c:pt>
                <c:pt idx="358">
                  <c:v>44242.916666665798</c:v>
                </c:pt>
                <c:pt idx="359">
                  <c:v>44242.958333332463</c:v>
                </c:pt>
                <c:pt idx="360">
                  <c:v>44242.999999999127</c:v>
                </c:pt>
                <c:pt idx="361">
                  <c:v>44243.041666665791</c:v>
                </c:pt>
                <c:pt idx="362">
                  <c:v>44243.083333332455</c:v>
                </c:pt>
                <c:pt idx="363">
                  <c:v>44243.12499999912</c:v>
                </c:pt>
                <c:pt idx="364">
                  <c:v>44243.166666665784</c:v>
                </c:pt>
                <c:pt idx="365">
                  <c:v>44243.208333332448</c:v>
                </c:pt>
                <c:pt idx="366">
                  <c:v>44243.249999999112</c:v>
                </c:pt>
                <c:pt idx="367">
                  <c:v>44243.291666665777</c:v>
                </c:pt>
                <c:pt idx="368">
                  <c:v>44243.333333332441</c:v>
                </c:pt>
                <c:pt idx="369">
                  <c:v>44243.374999999105</c:v>
                </c:pt>
                <c:pt idx="370">
                  <c:v>44243.416666665769</c:v>
                </c:pt>
                <c:pt idx="371">
                  <c:v>44243.458333332434</c:v>
                </c:pt>
                <c:pt idx="372">
                  <c:v>44243.499999999098</c:v>
                </c:pt>
                <c:pt idx="373">
                  <c:v>44243.541666665762</c:v>
                </c:pt>
                <c:pt idx="374">
                  <c:v>44243.583333332426</c:v>
                </c:pt>
                <c:pt idx="375">
                  <c:v>44243.624999999091</c:v>
                </c:pt>
                <c:pt idx="376">
                  <c:v>44243.666666665755</c:v>
                </c:pt>
                <c:pt idx="377">
                  <c:v>44243.708333332419</c:v>
                </c:pt>
                <c:pt idx="378">
                  <c:v>44243.749999999083</c:v>
                </c:pt>
                <c:pt idx="379">
                  <c:v>44243.791666665747</c:v>
                </c:pt>
                <c:pt idx="380">
                  <c:v>44243.833333332412</c:v>
                </c:pt>
                <c:pt idx="381">
                  <c:v>44243.874999999076</c:v>
                </c:pt>
                <c:pt idx="382">
                  <c:v>44243.91666666574</c:v>
                </c:pt>
                <c:pt idx="383">
                  <c:v>44243.958333332404</c:v>
                </c:pt>
                <c:pt idx="384">
                  <c:v>44243.999999999069</c:v>
                </c:pt>
                <c:pt idx="385">
                  <c:v>44244.041666665733</c:v>
                </c:pt>
                <c:pt idx="386">
                  <c:v>44244.083333332397</c:v>
                </c:pt>
                <c:pt idx="387">
                  <c:v>44244.124999999061</c:v>
                </c:pt>
                <c:pt idx="388">
                  <c:v>44244.166666665726</c:v>
                </c:pt>
                <c:pt idx="389">
                  <c:v>44244.20833333239</c:v>
                </c:pt>
                <c:pt idx="390">
                  <c:v>44244.249999999054</c:v>
                </c:pt>
                <c:pt idx="391">
                  <c:v>44244.291666665718</c:v>
                </c:pt>
                <c:pt idx="392">
                  <c:v>44244.333333332383</c:v>
                </c:pt>
                <c:pt idx="393">
                  <c:v>44244.374999999047</c:v>
                </c:pt>
                <c:pt idx="394">
                  <c:v>44244.416666665711</c:v>
                </c:pt>
                <c:pt idx="395">
                  <c:v>44244.458333332375</c:v>
                </c:pt>
                <c:pt idx="396">
                  <c:v>44244.49999999904</c:v>
                </c:pt>
                <c:pt idx="397">
                  <c:v>44244.541666665704</c:v>
                </c:pt>
                <c:pt idx="398">
                  <c:v>44244.583333332368</c:v>
                </c:pt>
                <c:pt idx="399">
                  <c:v>44244.624999999032</c:v>
                </c:pt>
                <c:pt idx="400">
                  <c:v>44244.666666665697</c:v>
                </c:pt>
                <c:pt idx="401">
                  <c:v>44244.708333332361</c:v>
                </c:pt>
                <c:pt idx="402">
                  <c:v>44244.749999999025</c:v>
                </c:pt>
                <c:pt idx="403">
                  <c:v>44244.791666665689</c:v>
                </c:pt>
                <c:pt idx="404">
                  <c:v>44244.833333332354</c:v>
                </c:pt>
                <c:pt idx="405">
                  <c:v>44244.874999999018</c:v>
                </c:pt>
                <c:pt idx="406">
                  <c:v>44244.916666665682</c:v>
                </c:pt>
                <c:pt idx="407">
                  <c:v>44244.958333332346</c:v>
                </c:pt>
                <c:pt idx="408">
                  <c:v>44244.99999999901</c:v>
                </c:pt>
                <c:pt idx="409">
                  <c:v>44245.041666665675</c:v>
                </c:pt>
                <c:pt idx="410">
                  <c:v>44245.083333332339</c:v>
                </c:pt>
                <c:pt idx="411">
                  <c:v>44245.124999999003</c:v>
                </c:pt>
                <c:pt idx="412">
                  <c:v>44245.166666665667</c:v>
                </c:pt>
                <c:pt idx="413">
                  <c:v>44245.208333332332</c:v>
                </c:pt>
                <c:pt idx="414">
                  <c:v>44245.249999998996</c:v>
                </c:pt>
                <c:pt idx="415">
                  <c:v>44245.29166666566</c:v>
                </c:pt>
                <c:pt idx="416">
                  <c:v>44245.333333332324</c:v>
                </c:pt>
                <c:pt idx="417">
                  <c:v>44245.374999998989</c:v>
                </c:pt>
                <c:pt idx="418">
                  <c:v>44245.416666665653</c:v>
                </c:pt>
                <c:pt idx="419">
                  <c:v>44245.458333332317</c:v>
                </c:pt>
                <c:pt idx="420">
                  <c:v>44245.499999998981</c:v>
                </c:pt>
                <c:pt idx="421">
                  <c:v>44245.541666665646</c:v>
                </c:pt>
                <c:pt idx="422">
                  <c:v>44245.58333333231</c:v>
                </c:pt>
                <c:pt idx="423">
                  <c:v>44245.624999998974</c:v>
                </c:pt>
                <c:pt idx="424">
                  <c:v>44245.666666665638</c:v>
                </c:pt>
                <c:pt idx="425">
                  <c:v>44245.708333332303</c:v>
                </c:pt>
                <c:pt idx="426">
                  <c:v>44245.749999998967</c:v>
                </c:pt>
                <c:pt idx="427">
                  <c:v>44245.791666665631</c:v>
                </c:pt>
                <c:pt idx="428">
                  <c:v>44245.833333332295</c:v>
                </c:pt>
                <c:pt idx="429">
                  <c:v>44245.87499999896</c:v>
                </c:pt>
                <c:pt idx="430">
                  <c:v>44245.916666665624</c:v>
                </c:pt>
                <c:pt idx="431">
                  <c:v>44245.958333332288</c:v>
                </c:pt>
                <c:pt idx="432">
                  <c:v>44245.999999998952</c:v>
                </c:pt>
                <c:pt idx="433">
                  <c:v>44246.041666665617</c:v>
                </c:pt>
                <c:pt idx="434">
                  <c:v>44246.083333332281</c:v>
                </c:pt>
                <c:pt idx="435">
                  <c:v>44246.124999998945</c:v>
                </c:pt>
                <c:pt idx="436">
                  <c:v>44246.166666665609</c:v>
                </c:pt>
                <c:pt idx="437">
                  <c:v>44246.208333332273</c:v>
                </c:pt>
                <c:pt idx="438">
                  <c:v>44246.249999998938</c:v>
                </c:pt>
                <c:pt idx="439">
                  <c:v>44246.291666665602</c:v>
                </c:pt>
                <c:pt idx="440">
                  <c:v>44246.333333332266</c:v>
                </c:pt>
                <c:pt idx="441">
                  <c:v>44246.37499999893</c:v>
                </c:pt>
                <c:pt idx="442">
                  <c:v>44246.416666665595</c:v>
                </c:pt>
                <c:pt idx="443">
                  <c:v>44246.458333332259</c:v>
                </c:pt>
                <c:pt idx="444">
                  <c:v>44246.499999998923</c:v>
                </c:pt>
                <c:pt idx="445">
                  <c:v>44246.541666665587</c:v>
                </c:pt>
                <c:pt idx="446">
                  <c:v>44246.583333332252</c:v>
                </c:pt>
                <c:pt idx="447">
                  <c:v>44246.624999998916</c:v>
                </c:pt>
                <c:pt idx="448">
                  <c:v>44246.66666666558</c:v>
                </c:pt>
                <c:pt idx="449">
                  <c:v>44246.708333332244</c:v>
                </c:pt>
                <c:pt idx="450">
                  <c:v>44246.749999998909</c:v>
                </c:pt>
                <c:pt idx="451">
                  <c:v>44246.791666665573</c:v>
                </c:pt>
                <c:pt idx="452">
                  <c:v>44246.833333332237</c:v>
                </c:pt>
                <c:pt idx="453">
                  <c:v>44246.874999998901</c:v>
                </c:pt>
                <c:pt idx="454">
                  <c:v>44246.916666665566</c:v>
                </c:pt>
                <c:pt idx="455">
                  <c:v>44246.95833333223</c:v>
                </c:pt>
                <c:pt idx="456">
                  <c:v>44246.999999998894</c:v>
                </c:pt>
                <c:pt idx="457">
                  <c:v>44247.041666665558</c:v>
                </c:pt>
                <c:pt idx="458">
                  <c:v>44247.083333332223</c:v>
                </c:pt>
                <c:pt idx="459">
                  <c:v>44247.124999998887</c:v>
                </c:pt>
                <c:pt idx="460">
                  <c:v>44247.166666665551</c:v>
                </c:pt>
                <c:pt idx="461">
                  <c:v>44247.208333332215</c:v>
                </c:pt>
                <c:pt idx="462">
                  <c:v>44247.24999999888</c:v>
                </c:pt>
                <c:pt idx="463">
                  <c:v>44247.291666665544</c:v>
                </c:pt>
                <c:pt idx="464">
                  <c:v>44247.333333332208</c:v>
                </c:pt>
                <c:pt idx="465">
                  <c:v>44247.374999998872</c:v>
                </c:pt>
                <c:pt idx="466">
                  <c:v>44247.416666665536</c:v>
                </c:pt>
                <c:pt idx="467">
                  <c:v>44247.458333332201</c:v>
                </c:pt>
                <c:pt idx="468">
                  <c:v>44247.499999998865</c:v>
                </c:pt>
                <c:pt idx="469">
                  <c:v>44247.541666665529</c:v>
                </c:pt>
                <c:pt idx="470">
                  <c:v>44247.583333332193</c:v>
                </c:pt>
                <c:pt idx="471">
                  <c:v>44247.624999998858</c:v>
                </c:pt>
                <c:pt idx="472">
                  <c:v>44247.666666665522</c:v>
                </c:pt>
                <c:pt idx="473">
                  <c:v>44247.708333332186</c:v>
                </c:pt>
                <c:pt idx="474">
                  <c:v>44247.74999999885</c:v>
                </c:pt>
                <c:pt idx="475">
                  <c:v>44247.791666665515</c:v>
                </c:pt>
                <c:pt idx="476">
                  <c:v>44247.833333332179</c:v>
                </c:pt>
                <c:pt idx="477">
                  <c:v>44247.874999998843</c:v>
                </c:pt>
                <c:pt idx="478">
                  <c:v>44247.916666665507</c:v>
                </c:pt>
                <c:pt idx="479">
                  <c:v>44247.958333332172</c:v>
                </c:pt>
                <c:pt idx="480">
                  <c:v>44247.999999998836</c:v>
                </c:pt>
                <c:pt idx="481">
                  <c:v>44248.0416666655</c:v>
                </c:pt>
                <c:pt idx="482">
                  <c:v>44248.083333332164</c:v>
                </c:pt>
                <c:pt idx="483">
                  <c:v>44248.124999998829</c:v>
                </c:pt>
                <c:pt idx="484">
                  <c:v>44248.166666665493</c:v>
                </c:pt>
                <c:pt idx="485">
                  <c:v>44248.208333332157</c:v>
                </c:pt>
                <c:pt idx="486">
                  <c:v>44248.249999998821</c:v>
                </c:pt>
                <c:pt idx="487">
                  <c:v>44248.291666665486</c:v>
                </c:pt>
                <c:pt idx="488">
                  <c:v>44248.33333333215</c:v>
                </c:pt>
                <c:pt idx="489">
                  <c:v>44248.374999998814</c:v>
                </c:pt>
                <c:pt idx="490">
                  <c:v>44248.416666665478</c:v>
                </c:pt>
                <c:pt idx="491">
                  <c:v>44248.458333332143</c:v>
                </c:pt>
                <c:pt idx="492">
                  <c:v>44248.499999998807</c:v>
                </c:pt>
                <c:pt idx="493">
                  <c:v>44248.541666665471</c:v>
                </c:pt>
                <c:pt idx="494">
                  <c:v>44248.583333332135</c:v>
                </c:pt>
                <c:pt idx="495">
                  <c:v>44248.624999998799</c:v>
                </c:pt>
                <c:pt idx="496">
                  <c:v>44248.666666665464</c:v>
                </c:pt>
                <c:pt idx="497">
                  <c:v>44248.708333332128</c:v>
                </c:pt>
                <c:pt idx="498">
                  <c:v>44248.749999998792</c:v>
                </c:pt>
                <c:pt idx="499">
                  <c:v>44248.791666665456</c:v>
                </c:pt>
                <c:pt idx="500">
                  <c:v>44248.833333332121</c:v>
                </c:pt>
                <c:pt idx="501">
                  <c:v>44248.874999998785</c:v>
                </c:pt>
                <c:pt idx="502">
                  <c:v>44248.916666665449</c:v>
                </c:pt>
                <c:pt idx="503">
                  <c:v>44248.958333332113</c:v>
                </c:pt>
                <c:pt idx="504">
                  <c:v>44248.999999998778</c:v>
                </c:pt>
                <c:pt idx="505">
                  <c:v>44249.041666665442</c:v>
                </c:pt>
                <c:pt idx="506">
                  <c:v>44249.083333332106</c:v>
                </c:pt>
                <c:pt idx="507">
                  <c:v>44249.12499999877</c:v>
                </c:pt>
                <c:pt idx="508">
                  <c:v>44249.166666665435</c:v>
                </c:pt>
                <c:pt idx="509">
                  <c:v>44249.208333332099</c:v>
                </c:pt>
                <c:pt idx="510">
                  <c:v>44249.249999998763</c:v>
                </c:pt>
                <c:pt idx="511">
                  <c:v>44249.291666665427</c:v>
                </c:pt>
                <c:pt idx="512">
                  <c:v>44249.333333332092</c:v>
                </c:pt>
                <c:pt idx="513">
                  <c:v>44249.374999998756</c:v>
                </c:pt>
                <c:pt idx="514">
                  <c:v>44249.41666666542</c:v>
                </c:pt>
                <c:pt idx="515">
                  <c:v>44249.458333332084</c:v>
                </c:pt>
                <c:pt idx="516">
                  <c:v>44249.499999998749</c:v>
                </c:pt>
                <c:pt idx="517">
                  <c:v>44249.541666665413</c:v>
                </c:pt>
                <c:pt idx="518">
                  <c:v>44249.583333332077</c:v>
                </c:pt>
                <c:pt idx="519">
                  <c:v>44249.624999998741</c:v>
                </c:pt>
                <c:pt idx="520">
                  <c:v>44249.666666665406</c:v>
                </c:pt>
                <c:pt idx="521">
                  <c:v>44249.70833333207</c:v>
                </c:pt>
                <c:pt idx="522">
                  <c:v>44249.749999998734</c:v>
                </c:pt>
                <c:pt idx="523">
                  <c:v>44249.791666665398</c:v>
                </c:pt>
                <c:pt idx="524">
                  <c:v>44249.833333332062</c:v>
                </c:pt>
                <c:pt idx="525">
                  <c:v>44249.874999998727</c:v>
                </c:pt>
                <c:pt idx="526">
                  <c:v>44249.916666665391</c:v>
                </c:pt>
                <c:pt idx="527">
                  <c:v>44249.958333332055</c:v>
                </c:pt>
                <c:pt idx="528">
                  <c:v>44249.999999998719</c:v>
                </c:pt>
                <c:pt idx="529">
                  <c:v>44250.041666665384</c:v>
                </c:pt>
                <c:pt idx="530">
                  <c:v>44250.083333332048</c:v>
                </c:pt>
                <c:pt idx="531">
                  <c:v>44250.124999998712</c:v>
                </c:pt>
                <c:pt idx="532">
                  <c:v>44250.166666665376</c:v>
                </c:pt>
                <c:pt idx="533">
                  <c:v>44250.208333332041</c:v>
                </c:pt>
                <c:pt idx="534">
                  <c:v>44250.249999998705</c:v>
                </c:pt>
                <c:pt idx="535">
                  <c:v>44250.291666665369</c:v>
                </c:pt>
                <c:pt idx="536">
                  <c:v>44250.333333332033</c:v>
                </c:pt>
                <c:pt idx="537">
                  <c:v>44250.374999998698</c:v>
                </c:pt>
                <c:pt idx="538">
                  <c:v>44250.416666665362</c:v>
                </c:pt>
                <c:pt idx="539">
                  <c:v>44250.458333332026</c:v>
                </c:pt>
                <c:pt idx="540">
                  <c:v>44250.49999999869</c:v>
                </c:pt>
                <c:pt idx="541">
                  <c:v>44250.541666665355</c:v>
                </c:pt>
                <c:pt idx="542">
                  <c:v>44250.583333332019</c:v>
                </c:pt>
                <c:pt idx="543">
                  <c:v>44250.624999998683</c:v>
                </c:pt>
                <c:pt idx="544">
                  <c:v>44250.666666665347</c:v>
                </c:pt>
                <c:pt idx="545">
                  <c:v>44250.708333332012</c:v>
                </c:pt>
                <c:pt idx="546">
                  <c:v>44250.749999998676</c:v>
                </c:pt>
                <c:pt idx="547">
                  <c:v>44250.79166666534</c:v>
                </c:pt>
                <c:pt idx="548">
                  <c:v>44250.833333332004</c:v>
                </c:pt>
                <c:pt idx="549">
                  <c:v>44250.874999998668</c:v>
                </c:pt>
                <c:pt idx="550">
                  <c:v>44250.916666665333</c:v>
                </c:pt>
                <c:pt idx="551">
                  <c:v>44250.958333331997</c:v>
                </c:pt>
                <c:pt idx="552">
                  <c:v>44250.999999998661</c:v>
                </c:pt>
                <c:pt idx="553">
                  <c:v>44251.041666665325</c:v>
                </c:pt>
                <c:pt idx="554">
                  <c:v>44251.08333333199</c:v>
                </c:pt>
                <c:pt idx="555">
                  <c:v>44251.124999998654</c:v>
                </c:pt>
                <c:pt idx="556">
                  <c:v>44251.166666665318</c:v>
                </c:pt>
                <c:pt idx="557">
                  <c:v>44251.208333331982</c:v>
                </c:pt>
                <c:pt idx="558">
                  <c:v>44251.249999998647</c:v>
                </c:pt>
                <c:pt idx="559">
                  <c:v>44251.291666665311</c:v>
                </c:pt>
                <c:pt idx="560">
                  <c:v>44251.333333331975</c:v>
                </c:pt>
                <c:pt idx="561">
                  <c:v>44251.374999998639</c:v>
                </c:pt>
                <c:pt idx="562">
                  <c:v>44251.416666665304</c:v>
                </c:pt>
                <c:pt idx="563">
                  <c:v>44251.458333331968</c:v>
                </c:pt>
                <c:pt idx="564">
                  <c:v>44251.499999998632</c:v>
                </c:pt>
                <c:pt idx="565">
                  <c:v>44251.541666665296</c:v>
                </c:pt>
                <c:pt idx="566">
                  <c:v>44251.583333331961</c:v>
                </c:pt>
                <c:pt idx="567">
                  <c:v>44251.624999998625</c:v>
                </c:pt>
                <c:pt idx="568">
                  <c:v>44251.666666665289</c:v>
                </c:pt>
                <c:pt idx="569">
                  <c:v>44251.708333331953</c:v>
                </c:pt>
                <c:pt idx="570">
                  <c:v>44251.749999998618</c:v>
                </c:pt>
                <c:pt idx="571">
                  <c:v>44251.791666665282</c:v>
                </c:pt>
                <c:pt idx="572">
                  <c:v>44251.833333331946</c:v>
                </c:pt>
                <c:pt idx="573">
                  <c:v>44251.87499999861</c:v>
                </c:pt>
                <c:pt idx="574">
                  <c:v>44251.916666665275</c:v>
                </c:pt>
                <c:pt idx="575">
                  <c:v>44251.958333331939</c:v>
                </c:pt>
                <c:pt idx="576">
                  <c:v>44251.999999998603</c:v>
                </c:pt>
                <c:pt idx="577">
                  <c:v>44252.041666665267</c:v>
                </c:pt>
                <c:pt idx="578">
                  <c:v>44252.083333331931</c:v>
                </c:pt>
                <c:pt idx="579">
                  <c:v>44252.124999998596</c:v>
                </c:pt>
                <c:pt idx="580">
                  <c:v>44252.16666666526</c:v>
                </c:pt>
                <c:pt idx="581">
                  <c:v>44252.208333331924</c:v>
                </c:pt>
                <c:pt idx="582">
                  <c:v>44252.249999998588</c:v>
                </c:pt>
                <c:pt idx="583">
                  <c:v>44252.291666665253</c:v>
                </c:pt>
                <c:pt idx="584">
                  <c:v>44252.333333331917</c:v>
                </c:pt>
                <c:pt idx="585">
                  <c:v>44252.374999998581</c:v>
                </c:pt>
                <c:pt idx="586">
                  <c:v>44252.416666665245</c:v>
                </c:pt>
                <c:pt idx="587">
                  <c:v>44252.45833333191</c:v>
                </c:pt>
                <c:pt idx="588">
                  <c:v>44252.499999998574</c:v>
                </c:pt>
                <c:pt idx="589">
                  <c:v>44252.541666665238</c:v>
                </c:pt>
                <c:pt idx="590">
                  <c:v>44252.583333331902</c:v>
                </c:pt>
                <c:pt idx="591">
                  <c:v>44252.624999998567</c:v>
                </c:pt>
                <c:pt idx="592">
                  <c:v>44252.666666665231</c:v>
                </c:pt>
                <c:pt idx="593">
                  <c:v>44252.708333331895</c:v>
                </c:pt>
                <c:pt idx="594">
                  <c:v>44252.749999998559</c:v>
                </c:pt>
                <c:pt idx="595">
                  <c:v>44252.791666665224</c:v>
                </c:pt>
                <c:pt idx="596">
                  <c:v>44252.833333331888</c:v>
                </c:pt>
                <c:pt idx="597">
                  <c:v>44252.874999998552</c:v>
                </c:pt>
                <c:pt idx="598">
                  <c:v>44252.916666665216</c:v>
                </c:pt>
                <c:pt idx="599">
                  <c:v>44252.958333331881</c:v>
                </c:pt>
                <c:pt idx="600">
                  <c:v>44252.999999998545</c:v>
                </c:pt>
                <c:pt idx="601">
                  <c:v>44253.041666665209</c:v>
                </c:pt>
                <c:pt idx="602">
                  <c:v>44253.083333331873</c:v>
                </c:pt>
                <c:pt idx="603">
                  <c:v>44253.124999998538</c:v>
                </c:pt>
                <c:pt idx="604">
                  <c:v>44253.166666665202</c:v>
                </c:pt>
                <c:pt idx="605">
                  <c:v>44253.208333331866</c:v>
                </c:pt>
                <c:pt idx="606">
                  <c:v>44253.24999999853</c:v>
                </c:pt>
                <c:pt idx="607">
                  <c:v>44253.291666665194</c:v>
                </c:pt>
                <c:pt idx="608">
                  <c:v>44253.333333331859</c:v>
                </c:pt>
                <c:pt idx="609">
                  <c:v>44253.374999998523</c:v>
                </c:pt>
                <c:pt idx="610">
                  <c:v>44253.416666665187</c:v>
                </c:pt>
                <c:pt idx="611">
                  <c:v>44253.458333331851</c:v>
                </c:pt>
                <c:pt idx="612">
                  <c:v>44253.499999998516</c:v>
                </c:pt>
                <c:pt idx="613">
                  <c:v>44253.54166666518</c:v>
                </c:pt>
                <c:pt idx="614">
                  <c:v>44253.583333331844</c:v>
                </c:pt>
                <c:pt idx="615">
                  <c:v>44253.624999998508</c:v>
                </c:pt>
                <c:pt idx="616">
                  <c:v>44253.666666665173</c:v>
                </c:pt>
                <c:pt idx="617">
                  <c:v>44253.708333331837</c:v>
                </c:pt>
                <c:pt idx="618">
                  <c:v>44253.749999998501</c:v>
                </c:pt>
                <c:pt idx="619">
                  <c:v>44253.791666665165</c:v>
                </c:pt>
                <c:pt idx="620">
                  <c:v>44253.83333333183</c:v>
                </c:pt>
                <c:pt idx="621">
                  <c:v>44253.874999998494</c:v>
                </c:pt>
                <c:pt idx="622">
                  <c:v>44253.916666665158</c:v>
                </c:pt>
                <c:pt idx="623">
                  <c:v>44253.958333331822</c:v>
                </c:pt>
                <c:pt idx="624">
                  <c:v>44253.999999998487</c:v>
                </c:pt>
                <c:pt idx="625">
                  <c:v>44254.041666665151</c:v>
                </c:pt>
                <c:pt idx="626">
                  <c:v>44254.083333331815</c:v>
                </c:pt>
                <c:pt idx="627">
                  <c:v>44254.124999998479</c:v>
                </c:pt>
                <c:pt idx="628">
                  <c:v>44254.166666665144</c:v>
                </c:pt>
                <c:pt idx="629">
                  <c:v>44254.208333331808</c:v>
                </c:pt>
                <c:pt idx="630">
                  <c:v>44254.249999998472</c:v>
                </c:pt>
                <c:pt idx="631">
                  <c:v>44254.291666665136</c:v>
                </c:pt>
                <c:pt idx="632">
                  <c:v>44254.333333331801</c:v>
                </c:pt>
                <c:pt idx="633">
                  <c:v>44254.374999998465</c:v>
                </c:pt>
                <c:pt idx="634">
                  <c:v>44254.416666665129</c:v>
                </c:pt>
                <c:pt idx="635">
                  <c:v>44254.458333331793</c:v>
                </c:pt>
                <c:pt idx="636">
                  <c:v>44254.499999998457</c:v>
                </c:pt>
                <c:pt idx="637">
                  <c:v>44254.541666665122</c:v>
                </c:pt>
                <c:pt idx="638">
                  <c:v>44254.583333331786</c:v>
                </c:pt>
                <c:pt idx="639">
                  <c:v>44254.62499999845</c:v>
                </c:pt>
                <c:pt idx="640">
                  <c:v>44254.666666665114</c:v>
                </c:pt>
                <c:pt idx="641">
                  <c:v>44254.708333331779</c:v>
                </c:pt>
                <c:pt idx="642">
                  <c:v>44254.749999998443</c:v>
                </c:pt>
                <c:pt idx="643">
                  <c:v>44254.791666665107</c:v>
                </c:pt>
                <c:pt idx="644">
                  <c:v>44254.833333331771</c:v>
                </c:pt>
                <c:pt idx="645">
                  <c:v>44254.874999998436</c:v>
                </c:pt>
                <c:pt idx="646">
                  <c:v>44254.9166666651</c:v>
                </c:pt>
                <c:pt idx="647">
                  <c:v>44254.958333331764</c:v>
                </c:pt>
                <c:pt idx="648">
                  <c:v>44254.999999998428</c:v>
                </c:pt>
                <c:pt idx="649">
                  <c:v>44255.041666665093</c:v>
                </c:pt>
                <c:pt idx="650">
                  <c:v>44255.083333331757</c:v>
                </c:pt>
                <c:pt idx="651">
                  <c:v>44255.124999998421</c:v>
                </c:pt>
                <c:pt idx="652">
                  <c:v>44255.166666665085</c:v>
                </c:pt>
                <c:pt idx="653">
                  <c:v>44255.20833333175</c:v>
                </c:pt>
                <c:pt idx="654">
                  <c:v>44255.249999998414</c:v>
                </c:pt>
                <c:pt idx="655">
                  <c:v>44255.291666665078</c:v>
                </c:pt>
                <c:pt idx="656">
                  <c:v>44255.333333331742</c:v>
                </c:pt>
                <c:pt idx="657">
                  <c:v>44255.374999998407</c:v>
                </c:pt>
                <c:pt idx="658">
                  <c:v>44255.416666665071</c:v>
                </c:pt>
                <c:pt idx="659">
                  <c:v>44255.458333331735</c:v>
                </c:pt>
                <c:pt idx="660">
                  <c:v>44255.499999998399</c:v>
                </c:pt>
                <c:pt idx="661">
                  <c:v>44255.541666665064</c:v>
                </c:pt>
                <c:pt idx="662">
                  <c:v>44255.583333331728</c:v>
                </c:pt>
                <c:pt idx="663">
                  <c:v>44255.624999998392</c:v>
                </c:pt>
                <c:pt idx="664">
                  <c:v>44255.666666665056</c:v>
                </c:pt>
                <c:pt idx="665">
                  <c:v>44255.70833333172</c:v>
                </c:pt>
                <c:pt idx="666">
                  <c:v>44255.749999998385</c:v>
                </c:pt>
                <c:pt idx="667">
                  <c:v>44255.791666665049</c:v>
                </c:pt>
                <c:pt idx="668">
                  <c:v>44255.833333331713</c:v>
                </c:pt>
                <c:pt idx="669">
                  <c:v>44255.874999998377</c:v>
                </c:pt>
                <c:pt idx="670">
                  <c:v>44255.916666665042</c:v>
                </c:pt>
                <c:pt idx="671">
                  <c:v>44255.958333331706</c:v>
                </c:pt>
              </c:numCache>
            </c:numRef>
          </c:xVal>
          <c:yVal>
            <c:numRef>
              <c:f>FEB!$O$5:$O$676</c:f>
              <c:numCache>
                <c:formatCode>General</c:formatCode>
                <c:ptCount val="672"/>
                <c:pt idx="0">
                  <c:v>97.8</c:v>
                </c:pt>
                <c:pt idx="1">
                  <c:v>97.4</c:v>
                </c:pt>
                <c:pt idx="2">
                  <c:v>97</c:v>
                </c:pt>
                <c:pt idx="3">
                  <c:v>95.7</c:v>
                </c:pt>
                <c:pt idx="4">
                  <c:v>98.2</c:v>
                </c:pt>
                <c:pt idx="5">
                  <c:v>98.6</c:v>
                </c:pt>
                <c:pt idx="6">
                  <c:v>99.5</c:v>
                </c:pt>
                <c:pt idx="7">
                  <c:v>97.6</c:v>
                </c:pt>
                <c:pt idx="8">
                  <c:v>93.2</c:v>
                </c:pt>
                <c:pt idx="9">
                  <c:v>82.4</c:v>
                </c:pt>
                <c:pt idx="10">
                  <c:v>76.28</c:v>
                </c:pt>
                <c:pt idx="11">
                  <c:v>75</c:v>
                </c:pt>
                <c:pt idx="12">
                  <c:v>65.58</c:v>
                </c:pt>
                <c:pt idx="13">
                  <c:v>65.819999999999993</c:v>
                </c:pt>
                <c:pt idx="14">
                  <c:v>64.17</c:v>
                </c:pt>
                <c:pt idx="15">
                  <c:v>62.98</c:v>
                </c:pt>
                <c:pt idx="16">
                  <c:v>63.97</c:v>
                </c:pt>
                <c:pt idx="17">
                  <c:v>60.6</c:v>
                </c:pt>
                <c:pt idx="18">
                  <c:v>65.92</c:v>
                </c:pt>
                <c:pt idx="19">
                  <c:v>71.23</c:v>
                </c:pt>
                <c:pt idx="20">
                  <c:v>73.819999999999993</c:v>
                </c:pt>
                <c:pt idx="21">
                  <c:v>74.81</c:v>
                </c:pt>
                <c:pt idx="22">
                  <c:v>72.930000000000007</c:v>
                </c:pt>
                <c:pt idx="23">
                  <c:v>76.52</c:v>
                </c:pt>
                <c:pt idx="24">
                  <c:v>84.5</c:v>
                </c:pt>
                <c:pt idx="25">
                  <c:v>84.7</c:v>
                </c:pt>
                <c:pt idx="26">
                  <c:v>87.6</c:v>
                </c:pt>
                <c:pt idx="27">
                  <c:v>83</c:v>
                </c:pt>
                <c:pt idx="28">
                  <c:v>79.33</c:v>
                </c:pt>
                <c:pt idx="29">
                  <c:v>85.5</c:v>
                </c:pt>
                <c:pt idx="30">
                  <c:v>89.9</c:v>
                </c:pt>
                <c:pt idx="31">
                  <c:v>86.1</c:v>
                </c:pt>
                <c:pt idx="32">
                  <c:v>86.9</c:v>
                </c:pt>
                <c:pt idx="33">
                  <c:v>84.6</c:v>
                </c:pt>
                <c:pt idx="34">
                  <c:v>81.7</c:v>
                </c:pt>
                <c:pt idx="35">
                  <c:v>77.12</c:v>
                </c:pt>
                <c:pt idx="36">
                  <c:v>76.010000000000005</c:v>
                </c:pt>
                <c:pt idx="37">
                  <c:v>88.4</c:v>
                </c:pt>
                <c:pt idx="38">
                  <c:v>99.6</c:v>
                </c:pt>
                <c:pt idx="39">
                  <c:v>99.2</c:v>
                </c:pt>
                <c:pt idx="40">
                  <c:v>85.6</c:v>
                </c:pt>
                <c:pt idx="41">
                  <c:v>80.3</c:v>
                </c:pt>
                <c:pt idx="42">
                  <c:v>82.5</c:v>
                </c:pt>
                <c:pt idx="43">
                  <c:v>88.4</c:v>
                </c:pt>
                <c:pt idx="44">
                  <c:v>92.2</c:v>
                </c:pt>
                <c:pt idx="45">
                  <c:v>92.7</c:v>
                </c:pt>
                <c:pt idx="46">
                  <c:v>91.8</c:v>
                </c:pt>
                <c:pt idx="47">
                  <c:v>94.8</c:v>
                </c:pt>
                <c:pt idx="48">
                  <c:v>96.5</c:v>
                </c:pt>
                <c:pt idx="49">
                  <c:v>99.1</c:v>
                </c:pt>
                <c:pt idx="50">
                  <c:v>99.9</c:v>
                </c:pt>
                <c:pt idx="51">
                  <c:v>100</c:v>
                </c:pt>
                <c:pt idx="52">
                  <c:v>100</c:v>
                </c:pt>
                <c:pt idx="53">
                  <c:v>99.9</c:v>
                </c:pt>
                <c:pt idx="54">
                  <c:v>99.9</c:v>
                </c:pt>
                <c:pt idx="55">
                  <c:v>99.6</c:v>
                </c:pt>
                <c:pt idx="56">
                  <c:v>96.1</c:v>
                </c:pt>
                <c:pt idx="57">
                  <c:v>90.1</c:v>
                </c:pt>
                <c:pt idx="58">
                  <c:v>85.4</c:v>
                </c:pt>
                <c:pt idx="59">
                  <c:v>82.1</c:v>
                </c:pt>
                <c:pt idx="60">
                  <c:v>80.8</c:v>
                </c:pt>
                <c:pt idx="61">
                  <c:v>82.9</c:v>
                </c:pt>
                <c:pt idx="62">
                  <c:v>86.9</c:v>
                </c:pt>
                <c:pt idx="63">
                  <c:v>92.8</c:v>
                </c:pt>
                <c:pt idx="64">
                  <c:v>91.7</c:v>
                </c:pt>
                <c:pt idx="65">
                  <c:v>89.7</c:v>
                </c:pt>
                <c:pt idx="66">
                  <c:v>91.7</c:v>
                </c:pt>
                <c:pt idx="67">
                  <c:v>99.1</c:v>
                </c:pt>
                <c:pt idx="68">
                  <c:v>92.9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94.2</c:v>
                </c:pt>
                <c:pt idx="82">
                  <c:v>81.900000000000006</c:v>
                </c:pt>
                <c:pt idx="83">
                  <c:v>79.680000000000007</c:v>
                </c:pt>
                <c:pt idx="84">
                  <c:v>76.790000000000006</c:v>
                </c:pt>
                <c:pt idx="85">
                  <c:v>75.900000000000006</c:v>
                </c:pt>
                <c:pt idx="86">
                  <c:v>77.010000000000005</c:v>
                </c:pt>
                <c:pt idx="87">
                  <c:v>77.81</c:v>
                </c:pt>
                <c:pt idx="88">
                  <c:v>77.84</c:v>
                </c:pt>
                <c:pt idx="89">
                  <c:v>78.900000000000006</c:v>
                </c:pt>
                <c:pt idx="90">
                  <c:v>80.599999999999994</c:v>
                </c:pt>
                <c:pt idx="91">
                  <c:v>82.1</c:v>
                </c:pt>
                <c:pt idx="92">
                  <c:v>81.5</c:v>
                </c:pt>
                <c:pt idx="93">
                  <c:v>85.4</c:v>
                </c:pt>
                <c:pt idx="94">
                  <c:v>95.5</c:v>
                </c:pt>
                <c:pt idx="95">
                  <c:v>99.3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99.8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99.5</c:v>
                </c:pt>
                <c:pt idx="105">
                  <c:v>88.6</c:v>
                </c:pt>
                <c:pt idx="106">
                  <c:v>81.8</c:v>
                </c:pt>
                <c:pt idx="107">
                  <c:v>79.55</c:v>
                </c:pt>
                <c:pt idx="108">
                  <c:v>74.72</c:v>
                </c:pt>
                <c:pt idx="109">
                  <c:v>66.459999999999994</c:v>
                </c:pt>
                <c:pt idx="110">
                  <c:v>65.099999999999994</c:v>
                </c:pt>
                <c:pt idx="111">
                  <c:v>67.7</c:v>
                </c:pt>
                <c:pt idx="112">
                  <c:v>69.14</c:v>
                </c:pt>
                <c:pt idx="113">
                  <c:v>70.06</c:v>
                </c:pt>
                <c:pt idx="114">
                  <c:v>73.260000000000005</c:v>
                </c:pt>
                <c:pt idx="115">
                  <c:v>76.45</c:v>
                </c:pt>
                <c:pt idx="116">
                  <c:v>80.7</c:v>
                </c:pt>
                <c:pt idx="117">
                  <c:v>83.6</c:v>
                </c:pt>
                <c:pt idx="118">
                  <c:v>93.1</c:v>
                </c:pt>
                <c:pt idx="119">
                  <c:v>94.1</c:v>
                </c:pt>
                <c:pt idx="120">
                  <c:v>98</c:v>
                </c:pt>
                <c:pt idx="121">
                  <c:v>99.7</c:v>
                </c:pt>
                <c:pt idx="122">
                  <c:v>100</c:v>
                </c:pt>
                <c:pt idx="123">
                  <c:v>99.9</c:v>
                </c:pt>
                <c:pt idx="124">
                  <c:v>99.8</c:v>
                </c:pt>
                <c:pt idx="125">
                  <c:v>99.9</c:v>
                </c:pt>
                <c:pt idx="126">
                  <c:v>100</c:v>
                </c:pt>
                <c:pt idx="127">
                  <c:v>99.8</c:v>
                </c:pt>
                <c:pt idx="128">
                  <c:v>98.2</c:v>
                </c:pt>
                <c:pt idx="129">
                  <c:v>88.7</c:v>
                </c:pt>
                <c:pt idx="130">
                  <c:v>79.209999999999994</c:v>
                </c:pt>
                <c:pt idx="131">
                  <c:v>74.45</c:v>
                </c:pt>
                <c:pt idx="132">
                  <c:v>67.73</c:v>
                </c:pt>
                <c:pt idx="133">
                  <c:v>62.9</c:v>
                </c:pt>
                <c:pt idx="134">
                  <c:v>65.23</c:v>
                </c:pt>
                <c:pt idx="135">
                  <c:v>67.260000000000005</c:v>
                </c:pt>
                <c:pt idx="136">
                  <c:v>68.75</c:v>
                </c:pt>
                <c:pt idx="137">
                  <c:v>70.67</c:v>
                </c:pt>
                <c:pt idx="138">
                  <c:v>72.78</c:v>
                </c:pt>
                <c:pt idx="139">
                  <c:v>74.39</c:v>
                </c:pt>
                <c:pt idx="140">
                  <c:v>77.17</c:v>
                </c:pt>
                <c:pt idx="141">
                  <c:v>81.900000000000006</c:v>
                </c:pt>
                <c:pt idx="142">
                  <c:v>81.599999999999994</c:v>
                </c:pt>
                <c:pt idx="143">
                  <c:v>84.5</c:v>
                </c:pt>
                <c:pt idx="144">
                  <c:v>79.28</c:v>
                </c:pt>
                <c:pt idx="145">
                  <c:v>86.7</c:v>
                </c:pt>
                <c:pt idx="146">
                  <c:v>89.1</c:v>
                </c:pt>
                <c:pt idx="147">
                  <c:v>88.5</c:v>
                </c:pt>
                <c:pt idx="148">
                  <c:v>95.8</c:v>
                </c:pt>
                <c:pt idx="149">
                  <c:v>96.7</c:v>
                </c:pt>
                <c:pt idx="150">
                  <c:v>98.7</c:v>
                </c:pt>
                <c:pt idx="151">
                  <c:v>98.4</c:v>
                </c:pt>
                <c:pt idx="152">
                  <c:v>93.3</c:v>
                </c:pt>
                <c:pt idx="153">
                  <c:v>78.55</c:v>
                </c:pt>
                <c:pt idx="154">
                  <c:v>61.87</c:v>
                </c:pt>
                <c:pt idx="155">
                  <c:v>59.31</c:v>
                </c:pt>
                <c:pt idx="156">
                  <c:v>57.88</c:v>
                </c:pt>
                <c:pt idx="157">
                  <c:v>57.18</c:v>
                </c:pt>
                <c:pt idx="158">
                  <c:v>56.37</c:v>
                </c:pt>
                <c:pt idx="159">
                  <c:v>56.49</c:v>
                </c:pt>
                <c:pt idx="160">
                  <c:v>55.76</c:v>
                </c:pt>
                <c:pt idx="161">
                  <c:v>60.91</c:v>
                </c:pt>
                <c:pt idx="162">
                  <c:v>63.64</c:v>
                </c:pt>
                <c:pt idx="163">
                  <c:v>71.92</c:v>
                </c:pt>
                <c:pt idx="164">
                  <c:v>78.849999999999994</c:v>
                </c:pt>
                <c:pt idx="165">
                  <c:v>85.6</c:v>
                </c:pt>
                <c:pt idx="166">
                  <c:v>90.7</c:v>
                </c:pt>
                <c:pt idx="167">
                  <c:v>91.2</c:v>
                </c:pt>
                <c:pt idx="168">
                  <c:v>90</c:v>
                </c:pt>
                <c:pt idx="169">
                  <c:v>95.8</c:v>
                </c:pt>
                <c:pt idx="170">
                  <c:v>98.8</c:v>
                </c:pt>
                <c:pt idx="171">
                  <c:v>99.2</c:v>
                </c:pt>
                <c:pt idx="172">
                  <c:v>99.9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99.3</c:v>
                </c:pt>
                <c:pt idx="177">
                  <c:v>88</c:v>
                </c:pt>
                <c:pt idx="178">
                  <c:v>79.47</c:v>
                </c:pt>
                <c:pt idx="179">
                  <c:v>72.930000000000007</c:v>
                </c:pt>
                <c:pt idx="180">
                  <c:v>67.180000000000007</c:v>
                </c:pt>
                <c:pt idx="181">
                  <c:v>61.33</c:v>
                </c:pt>
                <c:pt idx="182">
                  <c:v>68.849999999999994</c:v>
                </c:pt>
                <c:pt idx="183">
                  <c:v>71.349999999999994</c:v>
                </c:pt>
                <c:pt idx="184">
                  <c:v>74.98</c:v>
                </c:pt>
                <c:pt idx="185">
                  <c:v>69.81</c:v>
                </c:pt>
                <c:pt idx="186">
                  <c:v>71.42</c:v>
                </c:pt>
                <c:pt idx="187">
                  <c:v>81.400000000000006</c:v>
                </c:pt>
                <c:pt idx="188">
                  <c:v>81.5</c:v>
                </c:pt>
                <c:pt idx="189">
                  <c:v>84.1</c:v>
                </c:pt>
                <c:pt idx="190">
                  <c:v>86.9</c:v>
                </c:pt>
                <c:pt idx="191">
                  <c:v>91</c:v>
                </c:pt>
                <c:pt idx="192">
                  <c:v>96.4</c:v>
                </c:pt>
                <c:pt idx="193">
                  <c:v>98.3</c:v>
                </c:pt>
                <c:pt idx="194">
                  <c:v>99.7</c:v>
                </c:pt>
                <c:pt idx="195">
                  <c:v>100</c:v>
                </c:pt>
                <c:pt idx="196">
                  <c:v>99.1</c:v>
                </c:pt>
                <c:pt idx="197">
                  <c:v>97.9</c:v>
                </c:pt>
                <c:pt idx="198">
                  <c:v>98.3</c:v>
                </c:pt>
                <c:pt idx="199">
                  <c:v>99.9</c:v>
                </c:pt>
                <c:pt idx="200">
                  <c:v>97</c:v>
                </c:pt>
                <c:pt idx="201">
                  <c:v>85.5</c:v>
                </c:pt>
                <c:pt idx="202">
                  <c:v>76.77</c:v>
                </c:pt>
                <c:pt idx="203">
                  <c:v>70.63</c:v>
                </c:pt>
                <c:pt idx="204">
                  <c:v>66.38</c:v>
                </c:pt>
                <c:pt idx="205">
                  <c:v>67.19</c:v>
                </c:pt>
                <c:pt idx="206">
                  <c:v>65.84</c:v>
                </c:pt>
                <c:pt idx="207">
                  <c:v>68.66</c:v>
                </c:pt>
                <c:pt idx="208">
                  <c:v>72.33</c:v>
                </c:pt>
                <c:pt idx="209">
                  <c:v>74.19</c:v>
                </c:pt>
                <c:pt idx="210">
                  <c:v>75.84</c:v>
                </c:pt>
                <c:pt idx="211">
                  <c:v>75.510000000000005</c:v>
                </c:pt>
                <c:pt idx="212">
                  <c:v>82.7</c:v>
                </c:pt>
                <c:pt idx="213">
                  <c:v>89.9</c:v>
                </c:pt>
                <c:pt idx="214">
                  <c:v>93.7</c:v>
                </c:pt>
                <c:pt idx="215">
                  <c:v>95.6</c:v>
                </c:pt>
                <c:pt idx="216">
                  <c:v>96.6</c:v>
                </c:pt>
                <c:pt idx="217">
                  <c:v>98.2</c:v>
                </c:pt>
                <c:pt idx="218">
                  <c:v>98.4</c:v>
                </c:pt>
                <c:pt idx="219">
                  <c:v>97.7</c:v>
                </c:pt>
                <c:pt idx="220">
                  <c:v>99</c:v>
                </c:pt>
                <c:pt idx="221">
                  <c:v>99.3</c:v>
                </c:pt>
                <c:pt idx="222">
                  <c:v>100</c:v>
                </c:pt>
                <c:pt idx="223">
                  <c:v>100</c:v>
                </c:pt>
                <c:pt idx="224">
                  <c:v>98.5</c:v>
                </c:pt>
                <c:pt idx="225">
                  <c:v>90.2</c:v>
                </c:pt>
                <c:pt idx="226">
                  <c:v>81.2</c:v>
                </c:pt>
                <c:pt idx="227">
                  <c:v>79.459999999999994</c:v>
                </c:pt>
                <c:pt idx="228">
                  <c:v>74.849999999999994</c:v>
                </c:pt>
                <c:pt idx="229">
                  <c:v>70.900000000000006</c:v>
                </c:pt>
                <c:pt idx="230">
                  <c:v>70.849999999999994</c:v>
                </c:pt>
                <c:pt idx="231">
                  <c:v>70.17</c:v>
                </c:pt>
                <c:pt idx="232">
                  <c:v>71.290000000000006</c:v>
                </c:pt>
                <c:pt idx="233">
                  <c:v>72.099999999999994</c:v>
                </c:pt>
                <c:pt idx="234">
                  <c:v>75.09</c:v>
                </c:pt>
                <c:pt idx="235">
                  <c:v>80.400000000000006</c:v>
                </c:pt>
                <c:pt idx="236">
                  <c:v>87.4</c:v>
                </c:pt>
                <c:pt idx="237">
                  <c:v>92</c:v>
                </c:pt>
                <c:pt idx="238">
                  <c:v>91.6</c:v>
                </c:pt>
                <c:pt idx="239">
                  <c:v>96.4</c:v>
                </c:pt>
                <c:pt idx="240">
                  <c:v>95.4</c:v>
                </c:pt>
                <c:pt idx="241">
                  <c:v>97.8</c:v>
                </c:pt>
                <c:pt idx="242">
                  <c:v>98.8</c:v>
                </c:pt>
                <c:pt idx="243">
                  <c:v>99.7</c:v>
                </c:pt>
                <c:pt idx="244">
                  <c:v>100</c:v>
                </c:pt>
                <c:pt idx="245">
                  <c:v>100</c:v>
                </c:pt>
                <c:pt idx="246">
                  <c:v>99.9</c:v>
                </c:pt>
                <c:pt idx="247">
                  <c:v>100</c:v>
                </c:pt>
                <c:pt idx="248">
                  <c:v>98.6</c:v>
                </c:pt>
                <c:pt idx="249">
                  <c:v>87.2</c:v>
                </c:pt>
                <c:pt idx="250">
                  <c:v>74.06</c:v>
                </c:pt>
                <c:pt idx="251">
                  <c:v>73.05</c:v>
                </c:pt>
                <c:pt idx="252">
                  <c:v>71.849999999999994</c:v>
                </c:pt>
                <c:pt idx="253">
                  <c:v>70.36</c:v>
                </c:pt>
                <c:pt idx="254">
                  <c:v>68.98</c:v>
                </c:pt>
                <c:pt idx="255">
                  <c:v>62.02</c:v>
                </c:pt>
                <c:pt idx="256">
                  <c:v>59.84</c:v>
                </c:pt>
                <c:pt idx="257">
                  <c:v>62.04</c:v>
                </c:pt>
                <c:pt idx="258">
                  <c:v>68.790000000000006</c:v>
                </c:pt>
                <c:pt idx="259">
                  <c:v>70.959999999999994</c:v>
                </c:pt>
                <c:pt idx="260">
                  <c:v>71.12</c:v>
                </c:pt>
                <c:pt idx="261">
                  <c:v>69.2</c:v>
                </c:pt>
                <c:pt idx="262">
                  <c:v>75.5</c:v>
                </c:pt>
                <c:pt idx="263">
                  <c:v>80.8</c:v>
                </c:pt>
                <c:pt idx="264">
                  <c:v>86.1</c:v>
                </c:pt>
                <c:pt idx="265">
                  <c:v>90.7</c:v>
                </c:pt>
                <c:pt idx="266">
                  <c:v>95.5</c:v>
                </c:pt>
                <c:pt idx="267">
                  <c:v>95.2</c:v>
                </c:pt>
                <c:pt idx="268">
                  <c:v>92.5</c:v>
                </c:pt>
                <c:pt idx="269">
                  <c:v>94.8</c:v>
                </c:pt>
                <c:pt idx="270">
                  <c:v>97.4</c:v>
                </c:pt>
                <c:pt idx="271">
                  <c:v>99.1</c:v>
                </c:pt>
                <c:pt idx="272">
                  <c:v>93.5</c:v>
                </c:pt>
                <c:pt idx="273">
                  <c:v>83.7</c:v>
                </c:pt>
                <c:pt idx="274">
                  <c:v>74.78</c:v>
                </c:pt>
                <c:pt idx="275">
                  <c:v>68.61</c:v>
                </c:pt>
                <c:pt idx="276">
                  <c:v>64.239999999999995</c:v>
                </c:pt>
                <c:pt idx="277">
                  <c:v>63.36</c:v>
                </c:pt>
                <c:pt idx="278">
                  <c:v>64.08</c:v>
                </c:pt>
                <c:pt idx="279">
                  <c:v>62.61</c:v>
                </c:pt>
                <c:pt idx="280">
                  <c:v>59.53</c:v>
                </c:pt>
                <c:pt idx="281">
                  <c:v>61.57</c:v>
                </c:pt>
                <c:pt idx="282">
                  <c:v>64.930000000000007</c:v>
                </c:pt>
                <c:pt idx="283">
                  <c:v>66.05</c:v>
                </c:pt>
                <c:pt idx="284">
                  <c:v>73.84</c:v>
                </c:pt>
                <c:pt idx="285">
                  <c:v>86.6</c:v>
                </c:pt>
                <c:pt idx="286">
                  <c:v>91.9</c:v>
                </c:pt>
                <c:pt idx="287">
                  <c:v>93.7</c:v>
                </c:pt>
                <c:pt idx="288">
                  <c:v>88.7</c:v>
                </c:pt>
                <c:pt idx="289">
                  <c:v>91.5</c:v>
                </c:pt>
                <c:pt idx="290">
                  <c:v>91.4</c:v>
                </c:pt>
                <c:pt idx="291">
                  <c:v>88.2</c:v>
                </c:pt>
                <c:pt idx="292">
                  <c:v>91.9</c:v>
                </c:pt>
                <c:pt idx="293">
                  <c:v>93.4</c:v>
                </c:pt>
                <c:pt idx="294">
                  <c:v>96.1</c:v>
                </c:pt>
                <c:pt idx="295">
                  <c:v>94.9</c:v>
                </c:pt>
                <c:pt idx="296">
                  <c:v>91</c:v>
                </c:pt>
                <c:pt idx="297">
                  <c:v>80.5</c:v>
                </c:pt>
                <c:pt idx="298">
                  <c:v>71.069999999999993</c:v>
                </c:pt>
                <c:pt idx="299">
                  <c:v>70.11</c:v>
                </c:pt>
                <c:pt idx="300">
                  <c:v>62.93</c:v>
                </c:pt>
                <c:pt idx="301">
                  <c:v>59.12</c:v>
                </c:pt>
                <c:pt idx="302">
                  <c:v>55.11</c:v>
                </c:pt>
                <c:pt idx="303">
                  <c:v>56.02</c:v>
                </c:pt>
                <c:pt idx="304">
                  <c:v>55.84</c:v>
                </c:pt>
                <c:pt idx="305">
                  <c:v>60.44</c:v>
                </c:pt>
                <c:pt idx="306">
                  <c:v>68.569999999999993</c:v>
                </c:pt>
                <c:pt idx="307">
                  <c:v>72.239999999999995</c:v>
                </c:pt>
                <c:pt idx="308">
                  <c:v>72.33</c:v>
                </c:pt>
                <c:pt idx="309">
                  <c:v>74.2</c:v>
                </c:pt>
                <c:pt idx="310">
                  <c:v>77.680000000000007</c:v>
                </c:pt>
                <c:pt idx="311">
                  <c:v>82.3</c:v>
                </c:pt>
                <c:pt idx="312">
                  <c:v>89.2</c:v>
                </c:pt>
                <c:pt idx="313">
                  <c:v>95.5</c:v>
                </c:pt>
                <c:pt idx="314">
                  <c:v>96.6</c:v>
                </c:pt>
                <c:pt idx="315">
                  <c:v>96.5</c:v>
                </c:pt>
                <c:pt idx="316">
                  <c:v>98.5</c:v>
                </c:pt>
                <c:pt idx="317">
                  <c:v>97.3</c:v>
                </c:pt>
                <c:pt idx="318">
                  <c:v>99.1</c:v>
                </c:pt>
                <c:pt idx="319">
                  <c:v>99.4</c:v>
                </c:pt>
                <c:pt idx="320">
                  <c:v>96.3</c:v>
                </c:pt>
                <c:pt idx="321">
                  <c:v>86.9</c:v>
                </c:pt>
                <c:pt idx="322">
                  <c:v>79.31</c:v>
                </c:pt>
                <c:pt idx="323">
                  <c:v>73.72</c:v>
                </c:pt>
                <c:pt idx="324">
                  <c:v>69.84</c:v>
                </c:pt>
                <c:pt idx="325">
                  <c:v>69.900000000000006</c:v>
                </c:pt>
                <c:pt idx="326">
                  <c:v>66.34</c:v>
                </c:pt>
                <c:pt idx="327">
                  <c:v>67.510000000000005</c:v>
                </c:pt>
                <c:pt idx="328">
                  <c:v>68.11</c:v>
                </c:pt>
                <c:pt idx="329">
                  <c:v>69.150000000000006</c:v>
                </c:pt>
                <c:pt idx="330">
                  <c:v>72.2</c:v>
                </c:pt>
                <c:pt idx="331">
                  <c:v>74.61</c:v>
                </c:pt>
                <c:pt idx="332">
                  <c:v>77.89</c:v>
                </c:pt>
                <c:pt idx="333">
                  <c:v>82.9</c:v>
                </c:pt>
                <c:pt idx="334">
                  <c:v>86.8</c:v>
                </c:pt>
                <c:pt idx="335">
                  <c:v>88.4</c:v>
                </c:pt>
                <c:pt idx="336">
                  <c:v>88.9</c:v>
                </c:pt>
                <c:pt idx="337">
                  <c:v>91.8</c:v>
                </c:pt>
                <c:pt idx="338">
                  <c:v>93.1</c:v>
                </c:pt>
                <c:pt idx="339">
                  <c:v>95.7</c:v>
                </c:pt>
                <c:pt idx="340">
                  <c:v>98.5</c:v>
                </c:pt>
                <c:pt idx="341">
                  <c:v>99.3</c:v>
                </c:pt>
                <c:pt idx="342">
                  <c:v>98.8</c:v>
                </c:pt>
                <c:pt idx="343">
                  <c:v>99.8</c:v>
                </c:pt>
                <c:pt idx="344">
                  <c:v>96.9</c:v>
                </c:pt>
                <c:pt idx="345">
                  <c:v>86.2</c:v>
                </c:pt>
                <c:pt idx="346">
                  <c:v>80.7</c:v>
                </c:pt>
                <c:pt idx="347">
                  <c:v>76.08</c:v>
                </c:pt>
                <c:pt idx="348">
                  <c:v>76.069999999999993</c:v>
                </c:pt>
                <c:pt idx="349">
                  <c:v>70.989999999999995</c:v>
                </c:pt>
                <c:pt idx="350">
                  <c:v>68.010000000000005</c:v>
                </c:pt>
                <c:pt idx="351">
                  <c:v>67.98</c:v>
                </c:pt>
                <c:pt idx="352">
                  <c:v>66.94</c:v>
                </c:pt>
                <c:pt idx="353">
                  <c:v>65.14</c:v>
                </c:pt>
                <c:pt idx="354">
                  <c:v>68.78</c:v>
                </c:pt>
                <c:pt idx="355">
                  <c:v>73.86</c:v>
                </c:pt>
                <c:pt idx="356">
                  <c:v>75.25</c:v>
                </c:pt>
                <c:pt idx="357">
                  <c:v>76</c:v>
                </c:pt>
                <c:pt idx="358">
                  <c:v>80</c:v>
                </c:pt>
                <c:pt idx="359">
                  <c:v>84.8</c:v>
                </c:pt>
                <c:pt idx="360">
                  <c:v>85.8</c:v>
                </c:pt>
                <c:pt idx="361">
                  <c:v>92.4</c:v>
                </c:pt>
                <c:pt idx="362">
                  <c:v>95.1</c:v>
                </c:pt>
                <c:pt idx="363">
                  <c:v>96</c:v>
                </c:pt>
                <c:pt idx="364">
                  <c:v>93.5</c:v>
                </c:pt>
                <c:pt idx="365">
                  <c:v>95.5</c:v>
                </c:pt>
                <c:pt idx="366">
                  <c:v>93.1</c:v>
                </c:pt>
                <c:pt idx="367">
                  <c:v>95.5</c:v>
                </c:pt>
                <c:pt idx="368">
                  <c:v>92.3</c:v>
                </c:pt>
                <c:pt idx="369">
                  <c:v>81.5</c:v>
                </c:pt>
                <c:pt idx="370">
                  <c:v>72.11</c:v>
                </c:pt>
                <c:pt idx="371">
                  <c:v>67.53</c:v>
                </c:pt>
                <c:pt idx="372">
                  <c:v>61.62</c:v>
                </c:pt>
                <c:pt idx="373">
                  <c:v>61.41</c:v>
                </c:pt>
                <c:pt idx="374">
                  <c:v>60.76</c:v>
                </c:pt>
                <c:pt idx="375">
                  <c:v>67</c:v>
                </c:pt>
                <c:pt idx="376">
                  <c:v>64.22</c:v>
                </c:pt>
                <c:pt idx="377">
                  <c:v>63.84</c:v>
                </c:pt>
                <c:pt idx="378">
                  <c:v>67.33</c:v>
                </c:pt>
                <c:pt idx="379">
                  <c:v>73.03</c:v>
                </c:pt>
                <c:pt idx="380">
                  <c:v>74.98</c:v>
                </c:pt>
                <c:pt idx="381">
                  <c:v>76.650000000000006</c:v>
                </c:pt>
                <c:pt idx="382">
                  <c:v>82.7</c:v>
                </c:pt>
                <c:pt idx="383">
                  <c:v>84.6</c:v>
                </c:pt>
                <c:pt idx="384">
                  <c:v>88.8</c:v>
                </c:pt>
                <c:pt idx="385">
                  <c:v>90</c:v>
                </c:pt>
                <c:pt idx="386">
                  <c:v>94.2</c:v>
                </c:pt>
                <c:pt idx="387">
                  <c:v>95.2</c:v>
                </c:pt>
                <c:pt idx="388">
                  <c:v>97.3</c:v>
                </c:pt>
                <c:pt idx="389">
                  <c:v>98</c:v>
                </c:pt>
                <c:pt idx="390">
                  <c:v>99.3</c:v>
                </c:pt>
                <c:pt idx="391">
                  <c:v>99.5</c:v>
                </c:pt>
                <c:pt idx="392">
                  <c:v>96.3</c:v>
                </c:pt>
                <c:pt idx="393">
                  <c:v>87.3</c:v>
                </c:pt>
                <c:pt idx="394">
                  <c:v>80.8</c:v>
                </c:pt>
                <c:pt idx="395">
                  <c:v>74.05</c:v>
                </c:pt>
                <c:pt idx="396">
                  <c:v>67.78</c:v>
                </c:pt>
                <c:pt idx="397">
                  <c:v>55.5</c:v>
                </c:pt>
                <c:pt idx="398">
                  <c:v>54.8</c:v>
                </c:pt>
                <c:pt idx="399">
                  <c:v>57.86</c:v>
                </c:pt>
                <c:pt idx="400">
                  <c:v>54.44</c:v>
                </c:pt>
                <c:pt idx="401">
                  <c:v>53.82</c:v>
                </c:pt>
                <c:pt idx="402">
                  <c:v>57.11</c:v>
                </c:pt>
                <c:pt idx="403">
                  <c:v>63.21</c:v>
                </c:pt>
                <c:pt idx="404">
                  <c:v>67.900000000000006</c:v>
                </c:pt>
                <c:pt idx="405">
                  <c:v>78.45</c:v>
                </c:pt>
                <c:pt idx="406">
                  <c:v>77.97</c:v>
                </c:pt>
                <c:pt idx="407">
                  <c:v>82</c:v>
                </c:pt>
                <c:pt idx="408">
                  <c:v>83.9</c:v>
                </c:pt>
                <c:pt idx="409">
                  <c:v>90.4</c:v>
                </c:pt>
                <c:pt idx="410">
                  <c:v>85.8</c:v>
                </c:pt>
                <c:pt idx="411">
                  <c:v>85</c:v>
                </c:pt>
                <c:pt idx="412">
                  <c:v>88.2</c:v>
                </c:pt>
                <c:pt idx="413">
                  <c:v>94.7</c:v>
                </c:pt>
                <c:pt idx="414">
                  <c:v>92.4</c:v>
                </c:pt>
                <c:pt idx="415">
                  <c:v>94.3</c:v>
                </c:pt>
                <c:pt idx="416">
                  <c:v>93.8</c:v>
                </c:pt>
                <c:pt idx="417">
                  <c:v>86.4</c:v>
                </c:pt>
                <c:pt idx="418">
                  <c:v>78.77</c:v>
                </c:pt>
                <c:pt idx="419">
                  <c:v>71.010000000000005</c:v>
                </c:pt>
                <c:pt idx="420">
                  <c:v>70.86</c:v>
                </c:pt>
                <c:pt idx="421">
                  <c:v>70.040000000000006</c:v>
                </c:pt>
                <c:pt idx="422">
                  <c:v>67.27</c:v>
                </c:pt>
                <c:pt idx="423">
                  <c:v>65.569999999999993</c:v>
                </c:pt>
                <c:pt idx="424">
                  <c:v>65.97</c:v>
                </c:pt>
                <c:pt idx="425">
                  <c:v>65.680000000000007</c:v>
                </c:pt>
                <c:pt idx="426">
                  <c:v>68.08</c:v>
                </c:pt>
                <c:pt idx="427">
                  <c:v>70.98</c:v>
                </c:pt>
                <c:pt idx="428">
                  <c:v>69.58</c:v>
                </c:pt>
                <c:pt idx="429">
                  <c:v>74.650000000000006</c:v>
                </c:pt>
                <c:pt idx="430">
                  <c:v>83.7</c:v>
                </c:pt>
                <c:pt idx="431">
                  <c:v>85</c:v>
                </c:pt>
                <c:pt idx="432">
                  <c:v>90.8</c:v>
                </c:pt>
                <c:pt idx="433">
                  <c:v>94.1</c:v>
                </c:pt>
                <c:pt idx="434">
                  <c:v>96.2</c:v>
                </c:pt>
                <c:pt idx="435">
                  <c:v>94.8</c:v>
                </c:pt>
                <c:pt idx="436">
                  <c:v>96.1</c:v>
                </c:pt>
                <c:pt idx="437">
                  <c:v>98.9</c:v>
                </c:pt>
                <c:pt idx="438">
                  <c:v>99.7</c:v>
                </c:pt>
                <c:pt idx="439">
                  <c:v>100</c:v>
                </c:pt>
                <c:pt idx="440">
                  <c:v>97.2</c:v>
                </c:pt>
                <c:pt idx="441">
                  <c:v>84.9</c:v>
                </c:pt>
                <c:pt idx="442">
                  <c:v>71.17</c:v>
                </c:pt>
                <c:pt idx="443">
                  <c:v>63.65</c:v>
                </c:pt>
                <c:pt idx="444">
                  <c:v>62.13</c:v>
                </c:pt>
                <c:pt idx="445">
                  <c:v>58.19</c:v>
                </c:pt>
                <c:pt idx="446">
                  <c:v>65.510000000000005</c:v>
                </c:pt>
                <c:pt idx="447">
                  <c:v>63.97</c:v>
                </c:pt>
                <c:pt idx="448">
                  <c:v>58.91</c:v>
                </c:pt>
                <c:pt idx="449">
                  <c:v>58.05</c:v>
                </c:pt>
                <c:pt idx="450">
                  <c:v>61.73</c:v>
                </c:pt>
                <c:pt idx="451">
                  <c:v>67.62</c:v>
                </c:pt>
                <c:pt idx="452">
                  <c:v>72.319999999999993</c:v>
                </c:pt>
                <c:pt idx="453">
                  <c:v>78.650000000000006</c:v>
                </c:pt>
                <c:pt idx="454">
                  <c:v>80.7</c:v>
                </c:pt>
                <c:pt idx="455">
                  <c:v>78.23</c:v>
                </c:pt>
                <c:pt idx="456">
                  <c:v>81.2</c:v>
                </c:pt>
                <c:pt idx="457">
                  <c:v>86</c:v>
                </c:pt>
                <c:pt idx="458">
                  <c:v>92.5</c:v>
                </c:pt>
                <c:pt idx="459">
                  <c:v>90.9</c:v>
                </c:pt>
                <c:pt idx="460">
                  <c:v>92.2</c:v>
                </c:pt>
                <c:pt idx="461">
                  <c:v>96.7</c:v>
                </c:pt>
                <c:pt idx="462">
                  <c:v>99.1</c:v>
                </c:pt>
                <c:pt idx="463">
                  <c:v>99.8</c:v>
                </c:pt>
                <c:pt idx="464">
                  <c:v>93.9</c:v>
                </c:pt>
                <c:pt idx="465">
                  <c:v>80.900000000000006</c:v>
                </c:pt>
                <c:pt idx="466">
                  <c:v>76.239999999999995</c:v>
                </c:pt>
                <c:pt idx="467">
                  <c:v>74.239999999999995</c:v>
                </c:pt>
                <c:pt idx="468">
                  <c:v>67.78</c:v>
                </c:pt>
                <c:pt idx="469">
                  <c:v>64.97</c:v>
                </c:pt>
                <c:pt idx="470">
                  <c:v>65.25</c:v>
                </c:pt>
                <c:pt idx="471">
                  <c:v>65.27</c:v>
                </c:pt>
                <c:pt idx="472">
                  <c:v>69.58</c:v>
                </c:pt>
                <c:pt idx="473">
                  <c:v>70.73</c:v>
                </c:pt>
                <c:pt idx="474">
                  <c:v>74.459999999999994</c:v>
                </c:pt>
                <c:pt idx="475">
                  <c:v>83.1</c:v>
                </c:pt>
                <c:pt idx="476">
                  <c:v>85.8</c:v>
                </c:pt>
                <c:pt idx="477">
                  <c:v>81.8</c:v>
                </c:pt>
                <c:pt idx="478">
                  <c:v>85.8</c:v>
                </c:pt>
                <c:pt idx="479">
                  <c:v>86.8</c:v>
                </c:pt>
                <c:pt idx="480">
                  <c:v>95.5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99.3</c:v>
                </c:pt>
                <c:pt idx="489">
                  <c:v>90.2</c:v>
                </c:pt>
                <c:pt idx="490">
                  <c:v>79.63</c:v>
                </c:pt>
                <c:pt idx="491">
                  <c:v>73</c:v>
                </c:pt>
                <c:pt idx="492">
                  <c:v>69.489999999999995</c:v>
                </c:pt>
                <c:pt idx="493">
                  <c:v>69.78</c:v>
                </c:pt>
                <c:pt idx="494">
                  <c:v>70.84</c:v>
                </c:pt>
                <c:pt idx="495">
                  <c:v>69.16</c:v>
                </c:pt>
                <c:pt idx="496">
                  <c:v>66.64</c:v>
                </c:pt>
                <c:pt idx="497">
                  <c:v>70.28</c:v>
                </c:pt>
                <c:pt idx="498">
                  <c:v>77.75</c:v>
                </c:pt>
                <c:pt idx="499">
                  <c:v>81.2</c:v>
                </c:pt>
                <c:pt idx="500">
                  <c:v>82.4</c:v>
                </c:pt>
                <c:pt idx="501">
                  <c:v>97.3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99.5</c:v>
                </c:pt>
                <c:pt idx="513">
                  <c:v>92.1</c:v>
                </c:pt>
                <c:pt idx="514">
                  <c:v>75.61</c:v>
                </c:pt>
                <c:pt idx="515">
                  <c:v>73.98</c:v>
                </c:pt>
                <c:pt idx="516">
                  <c:v>74.53</c:v>
                </c:pt>
                <c:pt idx="517">
                  <c:v>69.02</c:v>
                </c:pt>
                <c:pt idx="518">
                  <c:v>72.95</c:v>
                </c:pt>
                <c:pt idx="519">
                  <c:v>76.77</c:v>
                </c:pt>
                <c:pt idx="520">
                  <c:v>74.989999999999995</c:v>
                </c:pt>
                <c:pt idx="521">
                  <c:v>74.510000000000005</c:v>
                </c:pt>
                <c:pt idx="522">
                  <c:v>78.11</c:v>
                </c:pt>
                <c:pt idx="523">
                  <c:v>79.95</c:v>
                </c:pt>
                <c:pt idx="524">
                  <c:v>83.2</c:v>
                </c:pt>
                <c:pt idx="525">
                  <c:v>89.2</c:v>
                </c:pt>
                <c:pt idx="526">
                  <c:v>94.7</c:v>
                </c:pt>
                <c:pt idx="527">
                  <c:v>97.7</c:v>
                </c:pt>
                <c:pt idx="528">
                  <c:v>99.4</c:v>
                </c:pt>
                <c:pt idx="529">
                  <c:v>98.3</c:v>
                </c:pt>
                <c:pt idx="530">
                  <c:v>97.7</c:v>
                </c:pt>
                <c:pt idx="531">
                  <c:v>99</c:v>
                </c:pt>
                <c:pt idx="532">
                  <c:v>99.8</c:v>
                </c:pt>
                <c:pt idx="533">
                  <c:v>99.7</c:v>
                </c:pt>
                <c:pt idx="534">
                  <c:v>100</c:v>
                </c:pt>
                <c:pt idx="535">
                  <c:v>100</c:v>
                </c:pt>
                <c:pt idx="536">
                  <c:v>98.1</c:v>
                </c:pt>
                <c:pt idx="537">
                  <c:v>89.3</c:v>
                </c:pt>
                <c:pt idx="538">
                  <c:v>83.1</c:v>
                </c:pt>
                <c:pt idx="539">
                  <c:v>78.400000000000006</c:v>
                </c:pt>
                <c:pt idx="540">
                  <c:v>79.650000000000006</c:v>
                </c:pt>
                <c:pt idx="541">
                  <c:v>75.23</c:v>
                </c:pt>
                <c:pt idx="542">
                  <c:v>72.430000000000007</c:v>
                </c:pt>
                <c:pt idx="543">
                  <c:v>77.400000000000006</c:v>
                </c:pt>
                <c:pt idx="544">
                  <c:v>84.4</c:v>
                </c:pt>
                <c:pt idx="545">
                  <c:v>74.989999999999995</c:v>
                </c:pt>
                <c:pt idx="546">
                  <c:v>74.05</c:v>
                </c:pt>
                <c:pt idx="547">
                  <c:v>77.91</c:v>
                </c:pt>
                <c:pt idx="548">
                  <c:v>85</c:v>
                </c:pt>
                <c:pt idx="549">
                  <c:v>88.6</c:v>
                </c:pt>
                <c:pt idx="550">
                  <c:v>92.1</c:v>
                </c:pt>
                <c:pt idx="551">
                  <c:v>92.3</c:v>
                </c:pt>
                <c:pt idx="552">
                  <c:v>95.7</c:v>
                </c:pt>
                <c:pt idx="553">
                  <c:v>98.4</c:v>
                </c:pt>
                <c:pt idx="554">
                  <c:v>97.2</c:v>
                </c:pt>
                <c:pt idx="555">
                  <c:v>98.2</c:v>
                </c:pt>
                <c:pt idx="556">
                  <c:v>98.5</c:v>
                </c:pt>
                <c:pt idx="557">
                  <c:v>98.3</c:v>
                </c:pt>
                <c:pt idx="558">
                  <c:v>99.8</c:v>
                </c:pt>
                <c:pt idx="559">
                  <c:v>98.3</c:v>
                </c:pt>
                <c:pt idx="560">
                  <c:v>94.9</c:v>
                </c:pt>
                <c:pt idx="561">
                  <c:v>88.4</c:v>
                </c:pt>
                <c:pt idx="562">
                  <c:v>83.8</c:v>
                </c:pt>
                <c:pt idx="563">
                  <c:v>82</c:v>
                </c:pt>
                <c:pt idx="564">
                  <c:v>74.98</c:v>
                </c:pt>
                <c:pt idx="565">
                  <c:v>72.010000000000005</c:v>
                </c:pt>
                <c:pt idx="566">
                  <c:v>72.13</c:v>
                </c:pt>
                <c:pt idx="567">
                  <c:v>66.709999999999994</c:v>
                </c:pt>
                <c:pt idx="568">
                  <c:v>65.209999999999994</c:v>
                </c:pt>
                <c:pt idx="569">
                  <c:v>64.930000000000007</c:v>
                </c:pt>
                <c:pt idx="570">
                  <c:v>69.75</c:v>
                </c:pt>
                <c:pt idx="571">
                  <c:v>72.5</c:v>
                </c:pt>
                <c:pt idx="572">
                  <c:v>79.36</c:v>
                </c:pt>
                <c:pt idx="573">
                  <c:v>87.7</c:v>
                </c:pt>
                <c:pt idx="574">
                  <c:v>83.1</c:v>
                </c:pt>
                <c:pt idx="575">
                  <c:v>85</c:v>
                </c:pt>
                <c:pt idx="576">
                  <c:v>87</c:v>
                </c:pt>
                <c:pt idx="577">
                  <c:v>93.1</c:v>
                </c:pt>
                <c:pt idx="578">
                  <c:v>94.8</c:v>
                </c:pt>
                <c:pt idx="579">
                  <c:v>96</c:v>
                </c:pt>
                <c:pt idx="580">
                  <c:v>98.9</c:v>
                </c:pt>
                <c:pt idx="581">
                  <c:v>99</c:v>
                </c:pt>
                <c:pt idx="582">
                  <c:v>98.9</c:v>
                </c:pt>
                <c:pt idx="583">
                  <c:v>99.8</c:v>
                </c:pt>
                <c:pt idx="584">
                  <c:v>97</c:v>
                </c:pt>
                <c:pt idx="585">
                  <c:v>87.7</c:v>
                </c:pt>
                <c:pt idx="586">
                  <c:v>74.75</c:v>
                </c:pt>
                <c:pt idx="587">
                  <c:v>68.37</c:v>
                </c:pt>
                <c:pt idx="588">
                  <c:v>61.31</c:v>
                </c:pt>
                <c:pt idx="589">
                  <c:v>57.63</c:v>
                </c:pt>
                <c:pt idx="590">
                  <c:v>52.29</c:v>
                </c:pt>
                <c:pt idx="591">
                  <c:v>54.54</c:v>
                </c:pt>
                <c:pt idx="592">
                  <c:v>60.02</c:v>
                </c:pt>
                <c:pt idx="593">
                  <c:v>70.989999999999995</c:v>
                </c:pt>
                <c:pt idx="594">
                  <c:v>72.13</c:v>
                </c:pt>
                <c:pt idx="595">
                  <c:v>76.91</c:v>
                </c:pt>
                <c:pt idx="596">
                  <c:v>86.5</c:v>
                </c:pt>
                <c:pt idx="597">
                  <c:v>91.2</c:v>
                </c:pt>
                <c:pt idx="598">
                  <c:v>86.2</c:v>
                </c:pt>
                <c:pt idx="599">
                  <c:v>88.4</c:v>
                </c:pt>
                <c:pt idx="600">
                  <c:v>92.9</c:v>
                </c:pt>
                <c:pt idx="601">
                  <c:v>90.8</c:v>
                </c:pt>
                <c:pt idx="602">
                  <c:v>90.4</c:v>
                </c:pt>
                <c:pt idx="603">
                  <c:v>96.5</c:v>
                </c:pt>
                <c:pt idx="604">
                  <c:v>98.3</c:v>
                </c:pt>
                <c:pt idx="605">
                  <c:v>97.1</c:v>
                </c:pt>
                <c:pt idx="606">
                  <c:v>96.9</c:v>
                </c:pt>
                <c:pt idx="607">
                  <c:v>98.2</c:v>
                </c:pt>
                <c:pt idx="608">
                  <c:v>94.9</c:v>
                </c:pt>
                <c:pt idx="609">
                  <c:v>80.3</c:v>
                </c:pt>
                <c:pt idx="610">
                  <c:v>64.95</c:v>
                </c:pt>
                <c:pt idx="611">
                  <c:v>58.65</c:v>
                </c:pt>
                <c:pt idx="612">
                  <c:v>53.79</c:v>
                </c:pt>
                <c:pt idx="613">
                  <c:v>48.46</c:v>
                </c:pt>
                <c:pt idx="614">
                  <c:v>49.89</c:v>
                </c:pt>
                <c:pt idx="615">
                  <c:v>53.88</c:v>
                </c:pt>
                <c:pt idx="616">
                  <c:v>57.14</c:v>
                </c:pt>
                <c:pt idx="617">
                  <c:v>59.6</c:v>
                </c:pt>
                <c:pt idx="618">
                  <c:v>55.95</c:v>
                </c:pt>
                <c:pt idx="619">
                  <c:v>67.459999999999994</c:v>
                </c:pt>
                <c:pt idx="620">
                  <c:v>74.37</c:v>
                </c:pt>
                <c:pt idx="621">
                  <c:v>86.1</c:v>
                </c:pt>
                <c:pt idx="622">
                  <c:v>90.5</c:v>
                </c:pt>
                <c:pt idx="623">
                  <c:v>93.8</c:v>
                </c:pt>
                <c:pt idx="624">
                  <c:v>93.7</c:v>
                </c:pt>
                <c:pt idx="625">
                  <c:v>95.8</c:v>
                </c:pt>
                <c:pt idx="626">
                  <c:v>96.7</c:v>
                </c:pt>
                <c:pt idx="627">
                  <c:v>99.3</c:v>
                </c:pt>
                <c:pt idx="628">
                  <c:v>99.6</c:v>
                </c:pt>
                <c:pt idx="629">
                  <c:v>99.5</c:v>
                </c:pt>
                <c:pt idx="630">
                  <c:v>99.2</c:v>
                </c:pt>
                <c:pt idx="631">
                  <c:v>99.8</c:v>
                </c:pt>
                <c:pt idx="632">
                  <c:v>97.6</c:v>
                </c:pt>
                <c:pt idx="633">
                  <c:v>76.94</c:v>
                </c:pt>
                <c:pt idx="634">
                  <c:v>60.96</c:v>
                </c:pt>
                <c:pt idx="635">
                  <c:v>57.91</c:v>
                </c:pt>
                <c:pt idx="636">
                  <c:v>59.98</c:v>
                </c:pt>
                <c:pt idx="637">
                  <c:v>58.22</c:v>
                </c:pt>
                <c:pt idx="638">
                  <c:v>54.33</c:v>
                </c:pt>
                <c:pt idx="639">
                  <c:v>61.99</c:v>
                </c:pt>
                <c:pt idx="640">
                  <c:v>59.4</c:v>
                </c:pt>
                <c:pt idx="641">
                  <c:v>58.36</c:v>
                </c:pt>
                <c:pt idx="642">
                  <c:v>75.489999999999995</c:v>
                </c:pt>
                <c:pt idx="643">
                  <c:v>75.22</c:v>
                </c:pt>
                <c:pt idx="644">
                  <c:v>78.63</c:v>
                </c:pt>
                <c:pt idx="645">
                  <c:v>89.1</c:v>
                </c:pt>
                <c:pt idx="646">
                  <c:v>91.9</c:v>
                </c:pt>
                <c:pt idx="647">
                  <c:v>90</c:v>
                </c:pt>
                <c:pt idx="648">
                  <c:v>92.8</c:v>
                </c:pt>
                <c:pt idx="649">
                  <c:v>97.3</c:v>
                </c:pt>
                <c:pt idx="650">
                  <c:v>98.1</c:v>
                </c:pt>
                <c:pt idx="651">
                  <c:v>99.8</c:v>
                </c:pt>
                <c:pt idx="652">
                  <c:v>99.2</c:v>
                </c:pt>
                <c:pt idx="653">
                  <c:v>99.4</c:v>
                </c:pt>
                <c:pt idx="654">
                  <c:v>99</c:v>
                </c:pt>
                <c:pt idx="655">
                  <c:v>99.2</c:v>
                </c:pt>
                <c:pt idx="656">
                  <c:v>92.2</c:v>
                </c:pt>
                <c:pt idx="657">
                  <c:v>82.4</c:v>
                </c:pt>
                <c:pt idx="658">
                  <c:v>64.91</c:v>
                </c:pt>
                <c:pt idx="659">
                  <c:v>61.47</c:v>
                </c:pt>
                <c:pt idx="660">
                  <c:v>59.42</c:v>
                </c:pt>
                <c:pt idx="661">
                  <c:v>59.64</c:v>
                </c:pt>
                <c:pt idx="662">
                  <c:v>56.2</c:v>
                </c:pt>
                <c:pt idx="663">
                  <c:v>61.86</c:v>
                </c:pt>
                <c:pt idx="664">
                  <c:v>61.57</c:v>
                </c:pt>
                <c:pt idx="665">
                  <c:v>61.15</c:v>
                </c:pt>
                <c:pt idx="666">
                  <c:v>67.27</c:v>
                </c:pt>
                <c:pt idx="667">
                  <c:v>75.569999999999993</c:v>
                </c:pt>
                <c:pt idx="668">
                  <c:v>76.61</c:v>
                </c:pt>
                <c:pt idx="669">
                  <c:v>79.37</c:v>
                </c:pt>
                <c:pt idx="670">
                  <c:v>82</c:v>
                </c:pt>
                <c:pt idx="671">
                  <c:v>88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C2-40A5-9579-B0ACE78D2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255.958330000009"/>
          <c:min val="4422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emp Ave [C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2</c:f>
              <c:strCache>
                <c:ptCount val="1"/>
                <c:pt idx="0">
                  <c:v>Temp Ave          [C0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D$3:$D$14</c:f>
              <c:numCache>
                <c:formatCode>0.0</c:formatCode>
                <c:ptCount val="12"/>
                <c:pt idx="0">
                  <c:v>24.518428398931313</c:v>
                </c:pt>
                <c:pt idx="1">
                  <c:v>25.284203869047612</c:v>
                </c:pt>
                <c:pt idx="2">
                  <c:v>25.779905913978489</c:v>
                </c:pt>
                <c:pt idx="3">
                  <c:v>26.424722222222215</c:v>
                </c:pt>
                <c:pt idx="4">
                  <c:v>27.226249999999968</c:v>
                </c:pt>
                <c:pt idx="5">
                  <c:v>27.709777777777784</c:v>
                </c:pt>
                <c:pt idx="6">
                  <c:v>28.004018817204322</c:v>
                </c:pt>
                <c:pt idx="7">
                  <c:v>27.969005376344086</c:v>
                </c:pt>
                <c:pt idx="8">
                  <c:v>27.031895161290336</c:v>
                </c:pt>
                <c:pt idx="9">
                  <c:v>27.315846774193545</c:v>
                </c:pt>
                <c:pt idx="10">
                  <c:v>26.473708333333324</c:v>
                </c:pt>
                <c:pt idx="11">
                  <c:v>25.525604838709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0-442B-AE84-1F48A1F43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571536"/>
        <c:axId val="1906801472"/>
      </c:barChart>
      <c:catAx>
        <c:axId val="57657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1472"/>
        <c:crosses val="autoZero"/>
        <c:auto val="1"/>
        <c:lblAlgn val="ctr"/>
        <c:lblOffset val="100"/>
        <c:noMultiLvlLbl val="0"/>
      </c:catAx>
      <c:valAx>
        <c:axId val="19068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5715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olarHrs/day Av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E$2</c:f>
              <c:strCache>
                <c:ptCount val="1"/>
                <c:pt idx="0">
                  <c:v>SolarHrs/Day   A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E$3:$E$14</c:f>
              <c:numCache>
                <c:formatCode>0.00</c:formatCode>
                <c:ptCount val="12"/>
                <c:pt idx="0">
                  <c:v>4.1830075189234641</c:v>
                </c:pt>
                <c:pt idx="1">
                  <c:v>4.7776621254355396</c:v>
                </c:pt>
                <c:pt idx="2">
                  <c:v>5.452155373721479</c:v>
                </c:pt>
                <c:pt idx="3">
                  <c:v>5.6195806829268298</c:v>
                </c:pt>
                <c:pt idx="4">
                  <c:v>5.6479419984264378</c:v>
                </c:pt>
                <c:pt idx="5">
                  <c:v>5.1643695934959304</c:v>
                </c:pt>
                <c:pt idx="6">
                  <c:v>5.0202839339103091</c:v>
                </c:pt>
                <c:pt idx="7">
                  <c:v>4.8876271911880416</c:v>
                </c:pt>
                <c:pt idx="8">
                  <c:v>5.1001516915814351</c:v>
                </c:pt>
                <c:pt idx="9">
                  <c:v>4.3277988040912625</c:v>
                </c:pt>
                <c:pt idx="10">
                  <c:v>4.3009338861788615</c:v>
                </c:pt>
                <c:pt idx="11">
                  <c:v>4.0782397797010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0-45B3-83E7-55F4ABD4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2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8475755816237E-2"/>
          <c:y val="0.13922672672672673"/>
          <c:w val="0.78026530879926581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 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228</c:v>
                </c:pt>
                <c:pt idx="1">
                  <c:v>44228.041666666664</c:v>
                </c:pt>
                <c:pt idx="2">
                  <c:v>44228.083333333328</c:v>
                </c:pt>
                <c:pt idx="3">
                  <c:v>44228.124999999993</c:v>
                </c:pt>
                <c:pt idx="4">
                  <c:v>44228.166666666657</c:v>
                </c:pt>
                <c:pt idx="5">
                  <c:v>44228.208333333321</c:v>
                </c:pt>
                <c:pt idx="6">
                  <c:v>44228.249999999985</c:v>
                </c:pt>
                <c:pt idx="7">
                  <c:v>44228.29166666665</c:v>
                </c:pt>
                <c:pt idx="8">
                  <c:v>44228.333333333314</c:v>
                </c:pt>
                <c:pt idx="9">
                  <c:v>44228.374999999978</c:v>
                </c:pt>
                <c:pt idx="10">
                  <c:v>44228.416666666642</c:v>
                </c:pt>
                <c:pt idx="11">
                  <c:v>44228.458333333307</c:v>
                </c:pt>
                <c:pt idx="12">
                  <c:v>44228.499999999971</c:v>
                </c:pt>
                <c:pt idx="13">
                  <c:v>44228.541666666635</c:v>
                </c:pt>
                <c:pt idx="14">
                  <c:v>44228.583333333299</c:v>
                </c:pt>
                <c:pt idx="15">
                  <c:v>44228.624999999964</c:v>
                </c:pt>
                <c:pt idx="16">
                  <c:v>44228.666666666628</c:v>
                </c:pt>
                <c:pt idx="17">
                  <c:v>44228.708333333292</c:v>
                </c:pt>
                <c:pt idx="18">
                  <c:v>44228.749999999956</c:v>
                </c:pt>
                <c:pt idx="19">
                  <c:v>44228.791666666621</c:v>
                </c:pt>
                <c:pt idx="20">
                  <c:v>44228.833333333285</c:v>
                </c:pt>
                <c:pt idx="21">
                  <c:v>44228.874999999949</c:v>
                </c:pt>
                <c:pt idx="22">
                  <c:v>44228.916666666613</c:v>
                </c:pt>
                <c:pt idx="23">
                  <c:v>44228.958333333278</c:v>
                </c:pt>
                <c:pt idx="24">
                  <c:v>44228.999999999942</c:v>
                </c:pt>
                <c:pt idx="25">
                  <c:v>44229.041666666606</c:v>
                </c:pt>
                <c:pt idx="26">
                  <c:v>44229.08333333327</c:v>
                </c:pt>
                <c:pt idx="27">
                  <c:v>44229.124999999935</c:v>
                </c:pt>
                <c:pt idx="28">
                  <c:v>44229.166666666599</c:v>
                </c:pt>
                <c:pt idx="29">
                  <c:v>44229.208333333263</c:v>
                </c:pt>
                <c:pt idx="30">
                  <c:v>44229.249999999927</c:v>
                </c:pt>
                <c:pt idx="31">
                  <c:v>44229.291666666591</c:v>
                </c:pt>
                <c:pt idx="32">
                  <c:v>44229.333333333256</c:v>
                </c:pt>
                <c:pt idx="33">
                  <c:v>44229.37499999992</c:v>
                </c:pt>
                <c:pt idx="34">
                  <c:v>44229.416666666584</c:v>
                </c:pt>
                <c:pt idx="35">
                  <c:v>44229.458333333248</c:v>
                </c:pt>
                <c:pt idx="36">
                  <c:v>44229.499999999913</c:v>
                </c:pt>
                <c:pt idx="37">
                  <c:v>44229.541666666577</c:v>
                </c:pt>
                <c:pt idx="38">
                  <c:v>44229.583333333241</c:v>
                </c:pt>
                <c:pt idx="39">
                  <c:v>44229.624999999905</c:v>
                </c:pt>
                <c:pt idx="40">
                  <c:v>44229.66666666657</c:v>
                </c:pt>
                <c:pt idx="41">
                  <c:v>44229.708333333234</c:v>
                </c:pt>
                <c:pt idx="42">
                  <c:v>44229.749999999898</c:v>
                </c:pt>
                <c:pt idx="43">
                  <c:v>44229.791666666562</c:v>
                </c:pt>
                <c:pt idx="44">
                  <c:v>44229.833333333227</c:v>
                </c:pt>
                <c:pt idx="45">
                  <c:v>44229.874999999891</c:v>
                </c:pt>
                <c:pt idx="46">
                  <c:v>44229.916666666555</c:v>
                </c:pt>
                <c:pt idx="47">
                  <c:v>44229.958333333219</c:v>
                </c:pt>
                <c:pt idx="48">
                  <c:v>44229.999999999884</c:v>
                </c:pt>
                <c:pt idx="49">
                  <c:v>44230.041666666548</c:v>
                </c:pt>
                <c:pt idx="50">
                  <c:v>44230.083333333212</c:v>
                </c:pt>
                <c:pt idx="51">
                  <c:v>44230.124999999876</c:v>
                </c:pt>
                <c:pt idx="52">
                  <c:v>44230.166666666541</c:v>
                </c:pt>
                <c:pt idx="53">
                  <c:v>44230.208333333205</c:v>
                </c:pt>
                <c:pt idx="54">
                  <c:v>44230.249999999869</c:v>
                </c:pt>
                <c:pt idx="55">
                  <c:v>44230.291666666533</c:v>
                </c:pt>
                <c:pt idx="56">
                  <c:v>44230.333333333198</c:v>
                </c:pt>
                <c:pt idx="57">
                  <c:v>44230.374999999862</c:v>
                </c:pt>
                <c:pt idx="58">
                  <c:v>44230.416666666526</c:v>
                </c:pt>
                <c:pt idx="59">
                  <c:v>44230.45833333319</c:v>
                </c:pt>
                <c:pt idx="60">
                  <c:v>44230.499999999854</c:v>
                </c:pt>
                <c:pt idx="61">
                  <c:v>44230.541666666519</c:v>
                </c:pt>
                <c:pt idx="62">
                  <c:v>44230.583333333183</c:v>
                </c:pt>
                <c:pt idx="63">
                  <c:v>44230.624999999847</c:v>
                </c:pt>
                <c:pt idx="64">
                  <c:v>44230.666666666511</c:v>
                </c:pt>
                <c:pt idx="65">
                  <c:v>44230.708333333176</c:v>
                </c:pt>
                <c:pt idx="66">
                  <c:v>44230.74999999984</c:v>
                </c:pt>
                <c:pt idx="67">
                  <c:v>44230.791666666504</c:v>
                </c:pt>
                <c:pt idx="68">
                  <c:v>44230.833333333168</c:v>
                </c:pt>
                <c:pt idx="69">
                  <c:v>44230.874999999833</c:v>
                </c:pt>
                <c:pt idx="70">
                  <c:v>44230.916666666497</c:v>
                </c:pt>
                <c:pt idx="71">
                  <c:v>44230.958333333161</c:v>
                </c:pt>
                <c:pt idx="72">
                  <c:v>44230.999999999825</c:v>
                </c:pt>
                <c:pt idx="73">
                  <c:v>44231.04166666649</c:v>
                </c:pt>
                <c:pt idx="74">
                  <c:v>44231.083333333154</c:v>
                </c:pt>
                <c:pt idx="75">
                  <c:v>44231.124999999818</c:v>
                </c:pt>
                <c:pt idx="76">
                  <c:v>44231.166666666482</c:v>
                </c:pt>
                <c:pt idx="77">
                  <c:v>44231.208333333147</c:v>
                </c:pt>
                <c:pt idx="78">
                  <c:v>44231.249999999811</c:v>
                </c:pt>
                <c:pt idx="79">
                  <c:v>44231.291666666475</c:v>
                </c:pt>
                <c:pt idx="80">
                  <c:v>44231.333333333139</c:v>
                </c:pt>
                <c:pt idx="81">
                  <c:v>44231.374999999804</c:v>
                </c:pt>
                <c:pt idx="82">
                  <c:v>44231.416666666468</c:v>
                </c:pt>
                <c:pt idx="83">
                  <c:v>44231.458333333132</c:v>
                </c:pt>
                <c:pt idx="84">
                  <c:v>44231.499999999796</c:v>
                </c:pt>
                <c:pt idx="85">
                  <c:v>44231.541666666461</c:v>
                </c:pt>
                <c:pt idx="86">
                  <c:v>44231.583333333125</c:v>
                </c:pt>
                <c:pt idx="87">
                  <c:v>44231.624999999789</c:v>
                </c:pt>
                <c:pt idx="88">
                  <c:v>44231.666666666453</c:v>
                </c:pt>
                <c:pt idx="89">
                  <c:v>44231.708333333117</c:v>
                </c:pt>
                <c:pt idx="90">
                  <c:v>44231.749999999782</c:v>
                </c:pt>
                <c:pt idx="91">
                  <c:v>44231.791666666446</c:v>
                </c:pt>
                <c:pt idx="92">
                  <c:v>44231.83333333311</c:v>
                </c:pt>
                <c:pt idx="93">
                  <c:v>44231.874999999774</c:v>
                </c:pt>
                <c:pt idx="94">
                  <c:v>44231.916666666439</c:v>
                </c:pt>
                <c:pt idx="95">
                  <c:v>44231.958333333103</c:v>
                </c:pt>
                <c:pt idx="96">
                  <c:v>44231.999999999767</c:v>
                </c:pt>
                <c:pt idx="97">
                  <c:v>44232.041666666431</c:v>
                </c:pt>
                <c:pt idx="98">
                  <c:v>44232.083333333096</c:v>
                </c:pt>
                <c:pt idx="99">
                  <c:v>44232.12499999976</c:v>
                </c:pt>
                <c:pt idx="100">
                  <c:v>44232.166666666424</c:v>
                </c:pt>
                <c:pt idx="101">
                  <c:v>44232.208333333088</c:v>
                </c:pt>
                <c:pt idx="102">
                  <c:v>44232.249999999753</c:v>
                </c:pt>
                <c:pt idx="103">
                  <c:v>44232.291666666417</c:v>
                </c:pt>
                <c:pt idx="104">
                  <c:v>44232.333333333081</c:v>
                </c:pt>
                <c:pt idx="105">
                  <c:v>44232.374999999745</c:v>
                </c:pt>
                <c:pt idx="106">
                  <c:v>44232.41666666641</c:v>
                </c:pt>
                <c:pt idx="107">
                  <c:v>44232.458333333074</c:v>
                </c:pt>
                <c:pt idx="108">
                  <c:v>44232.499999999738</c:v>
                </c:pt>
                <c:pt idx="109">
                  <c:v>44232.541666666402</c:v>
                </c:pt>
                <c:pt idx="110">
                  <c:v>44232.583333333067</c:v>
                </c:pt>
                <c:pt idx="111">
                  <c:v>44232.624999999731</c:v>
                </c:pt>
                <c:pt idx="112">
                  <c:v>44232.666666666395</c:v>
                </c:pt>
                <c:pt idx="113">
                  <c:v>44232.708333333059</c:v>
                </c:pt>
                <c:pt idx="114">
                  <c:v>44232.749999999724</c:v>
                </c:pt>
                <c:pt idx="115">
                  <c:v>44232.791666666388</c:v>
                </c:pt>
                <c:pt idx="116">
                  <c:v>44232.833333333052</c:v>
                </c:pt>
                <c:pt idx="117">
                  <c:v>44232.874999999716</c:v>
                </c:pt>
                <c:pt idx="118">
                  <c:v>44232.91666666638</c:v>
                </c:pt>
                <c:pt idx="119">
                  <c:v>44232.958333333045</c:v>
                </c:pt>
                <c:pt idx="120">
                  <c:v>44232.999999999709</c:v>
                </c:pt>
                <c:pt idx="121">
                  <c:v>44233.041666666373</c:v>
                </c:pt>
                <c:pt idx="122">
                  <c:v>44233.083333333037</c:v>
                </c:pt>
                <c:pt idx="123">
                  <c:v>44233.124999999702</c:v>
                </c:pt>
                <c:pt idx="124">
                  <c:v>44233.166666666366</c:v>
                </c:pt>
                <c:pt idx="125">
                  <c:v>44233.20833333303</c:v>
                </c:pt>
                <c:pt idx="126">
                  <c:v>44233.249999999694</c:v>
                </c:pt>
                <c:pt idx="127">
                  <c:v>44233.291666666359</c:v>
                </c:pt>
                <c:pt idx="128">
                  <c:v>44233.333333333023</c:v>
                </c:pt>
                <c:pt idx="129">
                  <c:v>44233.374999999687</c:v>
                </c:pt>
                <c:pt idx="130">
                  <c:v>44233.416666666351</c:v>
                </c:pt>
                <c:pt idx="131">
                  <c:v>44233.458333333016</c:v>
                </c:pt>
                <c:pt idx="132">
                  <c:v>44233.49999999968</c:v>
                </c:pt>
                <c:pt idx="133">
                  <c:v>44233.541666666344</c:v>
                </c:pt>
                <c:pt idx="134">
                  <c:v>44233.583333333008</c:v>
                </c:pt>
                <c:pt idx="135">
                  <c:v>44233.624999999673</c:v>
                </c:pt>
                <c:pt idx="136">
                  <c:v>44233.666666666337</c:v>
                </c:pt>
                <c:pt idx="137">
                  <c:v>44233.708333333001</c:v>
                </c:pt>
                <c:pt idx="138">
                  <c:v>44233.749999999665</c:v>
                </c:pt>
                <c:pt idx="139">
                  <c:v>44233.79166666633</c:v>
                </c:pt>
                <c:pt idx="140">
                  <c:v>44233.833333332994</c:v>
                </c:pt>
                <c:pt idx="141">
                  <c:v>44233.874999999658</c:v>
                </c:pt>
                <c:pt idx="142">
                  <c:v>44233.916666666322</c:v>
                </c:pt>
                <c:pt idx="143">
                  <c:v>44233.958333332987</c:v>
                </c:pt>
                <c:pt idx="144">
                  <c:v>44233.999999999651</c:v>
                </c:pt>
                <c:pt idx="145">
                  <c:v>44234.041666666315</c:v>
                </c:pt>
                <c:pt idx="146">
                  <c:v>44234.083333332979</c:v>
                </c:pt>
                <c:pt idx="147">
                  <c:v>44234.124999999643</c:v>
                </c:pt>
                <c:pt idx="148">
                  <c:v>44234.166666666308</c:v>
                </c:pt>
                <c:pt idx="149">
                  <c:v>44234.208333332972</c:v>
                </c:pt>
                <c:pt idx="150">
                  <c:v>44234.249999999636</c:v>
                </c:pt>
                <c:pt idx="151">
                  <c:v>44234.2916666663</c:v>
                </c:pt>
                <c:pt idx="152">
                  <c:v>44234.333333332965</c:v>
                </c:pt>
                <c:pt idx="153">
                  <c:v>44234.374999999629</c:v>
                </c:pt>
                <c:pt idx="154">
                  <c:v>44234.416666666293</c:v>
                </c:pt>
                <c:pt idx="155">
                  <c:v>44234.458333332957</c:v>
                </c:pt>
                <c:pt idx="156">
                  <c:v>44234.499999999622</c:v>
                </c:pt>
                <c:pt idx="157">
                  <c:v>44234.541666666286</c:v>
                </c:pt>
                <c:pt idx="158">
                  <c:v>44234.58333333295</c:v>
                </c:pt>
                <c:pt idx="159">
                  <c:v>44234.624999999614</c:v>
                </c:pt>
                <c:pt idx="160">
                  <c:v>44234.666666666279</c:v>
                </c:pt>
                <c:pt idx="161">
                  <c:v>44234.708333332943</c:v>
                </c:pt>
                <c:pt idx="162">
                  <c:v>44234.749999999607</c:v>
                </c:pt>
                <c:pt idx="163">
                  <c:v>44234.791666666271</c:v>
                </c:pt>
                <c:pt idx="164">
                  <c:v>44234.833333332936</c:v>
                </c:pt>
                <c:pt idx="165">
                  <c:v>44234.8749999996</c:v>
                </c:pt>
                <c:pt idx="166">
                  <c:v>44234.916666666264</c:v>
                </c:pt>
                <c:pt idx="167">
                  <c:v>44234.958333332928</c:v>
                </c:pt>
                <c:pt idx="168">
                  <c:v>44234.999999999593</c:v>
                </c:pt>
                <c:pt idx="169">
                  <c:v>44235.041666666257</c:v>
                </c:pt>
                <c:pt idx="170">
                  <c:v>44235.083333332921</c:v>
                </c:pt>
                <c:pt idx="171">
                  <c:v>44235.124999999585</c:v>
                </c:pt>
                <c:pt idx="172">
                  <c:v>44235.16666666625</c:v>
                </c:pt>
                <c:pt idx="173">
                  <c:v>44235.208333332914</c:v>
                </c:pt>
                <c:pt idx="174">
                  <c:v>44235.249999999578</c:v>
                </c:pt>
                <c:pt idx="175">
                  <c:v>44235.291666666242</c:v>
                </c:pt>
                <c:pt idx="176">
                  <c:v>44235.333333332906</c:v>
                </c:pt>
                <c:pt idx="177">
                  <c:v>44235.374999999571</c:v>
                </c:pt>
                <c:pt idx="178">
                  <c:v>44235.416666666235</c:v>
                </c:pt>
                <c:pt idx="179">
                  <c:v>44235.458333332899</c:v>
                </c:pt>
                <c:pt idx="180">
                  <c:v>44235.499999999563</c:v>
                </c:pt>
                <c:pt idx="181">
                  <c:v>44235.541666666228</c:v>
                </c:pt>
                <c:pt idx="182">
                  <c:v>44235.583333332892</c:v>
                </c:pt>
                <c:pt idx="183">
                  <c:v>44235.624999999556</c:v>
                </c:pt>
                <c:pt idx="184">
                  <c:v>44235.66666666622</c:v>
                </c:pt>
                <c:pt idx="185">
                  <c:v>44235.708333332885</c:v>
                </c:pt>
                <c:pt idx="186">
                  <c:v>44235.749999999549</c:v>
                </c:pt>
                <c:pt idx="187">
                  <c:v>44235.791666666213</c:v>
                </c:pt>
                <c:pt idx="188">
                  <c:v>44235.833333332877</c:v>
                </c:pt>
                <c:pt idx="189">
                  <c:v>44235.874999999542</c:v>
                </c:pt>
                <c:pt idx="190">
                  <c:v>44235.916666666206</c:v>
                </c:pt>
                <c:pt idx="191">
                  <c:v>44235.95833333287</c:v>
                </c:pt>
                <c:pt idx="192">
                  <c:v>44235.999999999534</c:v>
                </c:pt>
                <c:pt idx="193">
                  <c:v>44236.041666666199</c:v>
                </c:pt>
                <c:pt idx="194">
                  <c:v>44236.083333332863</c:v>
                </c:pt>
                <c:pt idx="195">
                  <c:v>44236.124999999527</c:v>
                </c:pt>
                <c:pt idx="196">
                  <c:v>44236.166666666191</c:v>
                </c:pt>
                <c:pt idx="197">
                  <c:v>44236.208333332856</c:v>
                </c:pt>
                <c:pt idx="198">
                  <c:v>44236.24999999952</c:v>
                </c:pt>
                <c:pt idx="199">
                  <c:v>44236.291666666184</c:v>
                </c:pt>
                <c:pt idx="200">
                  <c:v>44236.333333332848</c:v>
                </c:pt>
                <c:pt idx="201">
                  <c:v>44236.374999999513</c:v>
                </c:pt>
                <c:pt idx="202">
                  <c:v>44236.416666666177</c:v>
                </c:pt>
                <c:pt idx="203">
                  <c:v>44236.458333332841</c:v>
                </c:pt>
                <c:pt idx="204">
                  <c:v>44236.499999999505</c:v>
                </c:pt>
                <c:pt idx="205">
                  <c:v>44236.541666666169</c:v>
                </c:pt>
                <c:pt idx="206">
                  <c:v>44236.583333332834</c:v>
                </c:pt>
                <c:pt idx="207">
                  <c:v>44236.624999999498</c:v>
                </c:pt>
                <c:pt idx="208">
                  <c:v>44236.666666666162</c:v>
                </c:pt>
                <c:pt idx="209">
                  <c:v>44236.708333332826</c:v>
                </c:pt>
                <c:pt idx="210">
                  <c:v>44236.749999999491</c:v>
                </c:pt>
                <c:pt idx="211">
                  <c:v>44236.791666666155</c:v>
                </c:pt>
                <c:pt idx="212">
                  <c:v>44236.833333332819</c:v>
                </c:pt>
                <c:pt idx="213">
                  <c:v>44236.874999999483</c:v>
                </c:pt>
                <c:pt idx="214">
                  <c:v>44236.916666666148</c:v>
                </c:pt>
                <c:pt idx="215">
                  <c:v>44236.958333332812</c:v>
                </c:pt>
                <c:pt idx="216">
                  <c:v>44236.999999999476</c:v>
                </c:pt>
                <c:pt idx="217">
                  <c:v>44237.04166666614</c:v>
                </c:pt>
                <c:pt idx="218">
                  <c:v>44237.083333332805</c:v>
                </c:pt>
                <c:pt idx="219">
                  <c:v>44237.124999999469</c:v>
                </c:pt>
                <c:pt idx="220">
                  <c:v>44237.166666666133</c:v>
                </c:pt>
                <c:pt idx="221">
                  <c:v>44237.208333332797</c:v>
                </c:pt>
                <c:pt idx="222">
                  <c:v>44237.249999999462</c:v>
                </c:pt>
                <c:pt idx="223">
                  <c:v>44237.291666666126</c:v>
                </c:pt>
                <c:pt idx="224">
                  <c:v>44237.33333333279</c:v>
                </c:pt>
                <c:pt idx="225">
                  <c:v>44237.374999999454</c:v>
                </c:pt>
                <c:pt idx="226">
                  <c:v>44237.416666666119</c:v>
                </c:pt>
                <c:pt idx="227">
                  <c:v>44237.458333332783</c:v>
                </c:pt>
                <c:pt idx="228">
                  <c:v>44237.499999999447</c:v>
                </c:pt>
                <c:pt idx="229">
                  <c:v>44237.541666666111</c:v>
                </c:pt>
                <c:pt idx="230">
                  <c:v>44237.583333332776</c:v>
                </c:pt>
                <c:pt idx="231">
                  <c:v>44237.62499999944</c:v>
                </c:pt>
                <c:pt idx="232">
                  <c:v>44237.666666666104</c:v>
                </c:pt>
                <c:pt idx="233">
                  <c:v>44237.708333332768</c:v>
                </c:pt>
                <c:pt idx="234">
                  <c:v>44237.749999999432</c:v>
                </c:pt>
                <c:pt idx="235">
                  <c:v>44237.791666666097</c:v>
                </c:pt>
                <c:pt idx="236">
                  <c:v>44237.833333332761</c:v>
                </c:pt>
                <c:pt idx="237">
                  <c:v>44237.874999999425</c:v>
                </c:pt>
                <c:pt idx="238">
                  <c:v>44237.916666666089</c:v>
                </c:pt>
                <c:pt idx="239">
                  <c:v>44237.958333332754</c:v>
                </c:pt>
                <c:pt idx="240">
                  <c:v>44237.999999999418</c:v>
                </c:pt>
                <c:pt idx="241">
                  <c:v>44238.041666666082</c:v>
                </c:pt>
                <c:pt idx="242">
                  <c:v>44238.083333332746</c:v>
                </c:pt>
                <c:pt idx="243">
                  <c:v>44238.124999999411</c:v>
                </c:pt>
                <c:pt idx="244">
                  <c:v>44238.166666666075</c:v>
                </c:pt>
                <c:pt idx="245">
                  <c:v>44238.208333332739</c:v>
                </c:pt>
                <c:pt idx="246">
                  <c:v>44238.249999999403</c:v>
                </c:pt>
                <c:pt idx="247">
                  <c:v>44238.291666666068</c:v>
                </c:pt>
                <c:pt idx="248">
                  <c:v>44238.333333332732</c:v>
                </c:pt>
                <c:pt idx="249">
                  <c:v>44238.374999999396</c:v>
                </c:pt>
                <c:pt idx="250">
                  <c:v>44238.41666666606</c:v>
                </c:pt>
                <c:pt idx="251">
                  <c:v>44238.458333332725</c:v>
                </c:pt>
                <c:pt idx="252">
                  <c:v>44238.499999999389</c:v>
                </c:pt>
                <c:pt idx="253">
                  <c:v>44238.541666666053</c:v>
                </c:pt>
                <c:pt idx="254">
                  <c:v>44238.583333332717</c:v>
                </c:pt>
                <c:pt idx="255">
                  <c:v>44238.624999999382</c:v>
                </c:pt>
                <c:pt idx="256">
                  <c:v>44238.666666666046</c:v>
                </c:pt>
                <c:pt idx="257">
                  <c:v>44238.70833333271</c:v>
                </c:pt>
                <c:pt idx="258">
                  <c:v>44238.749999999374</c:v>
                </c:pt>
                <c:pt idx="259">
                  <c:v>44238.791666666039</c:v>
                </c:pt>
                <c:pt idx="260">
                  <c:v>44238.833333332703</c:v>
                </c:pt>
                <c:pt idx="261">
                  <c:v>44238.874999999367</c:v>
                </c:pt>
                <c:pt idx="262">
                  <c:v>44238.916666666031</c:v>
                </c:pt>
                <c:pt idx="263">
                  <c:v>44238.958333332695</c:v>
                </c:pt>
                <c:pt idx="264">
                  <c:v>44238.99999999936</c:v>
                </c:pt>
                <c:pt idx="265">
                  <c:v>44239.041666666024</c:v>
                </c:pt>
                <c:pt idx="266">
                  <c:v>44239.083333332688</c:v>
                </c:pt>
                <c:pt idx="267">
                  <c:v>44239.124999999352</c:v>
                </c:pt>
                <c:pt idx="268">
                  <c:v>44239.166666666017</c:v>
                </c:pt>
                <c:pt idx="269">
                  <c:v>44239.208333332681</c:v>
                </c:pt>
                <c:pt idx="270">
                  <c:v>44239.249999999345</c:v>
                </c:pt>
                <c:pt idx="271">
                  <c:v>44239.291666666009</c:v>
                </c:pt>
                <c:pt idx="272">
                  <c:v>44239.333333332674</c:v>
                </c:pt>
                <c:pt idx="273">
                  <c:v>44239.374999999338</c:v>
                </c:pt>
                <c:pt idx="274">
                  <c:v>44239.416666666002</c:v>
                </c:pt>
                <c:pt idx="275">
                  <c:v>44239.458333332666</c:v>
                </c:pt>
                <c:pt idx="276">
                  <c:v>44239.499999999331</c:v>
                </c:pt>
                <c:pt idx="277">
                  <c:v>44239.541666665995</c:v>
                </c:pt>
                <c:pt idx="278">
                  <c:v>44239.583333332659</c:v>
                </c:pt>
                <c:pt idx="279">
                  <c:v>44239.624999999323</c:v>
                </c:pt>
                <c:pt idx="280">
                  <c:v>44239.666666665988</c:v>
                </c:pt>
                <c:pt idx="281">
                  <c:v>44239.708333332652</c:v>
                </c:pt>
                <c:pt idx="282">
                  <c:v>44239.749999999316</c:v>
                </c:pt>
                <c:pt idx="283">
                  <c:v>44239.79166666598</c:v>
                </c:pt>
                <c:pt idx="284">
                  <c:v>44239.833333332645</c:v>
                </c:pt>
                <c:pt idx="285">
                  <c:v>44239.874999999309</c:v>
                </c:pt>
                <c:pt idx="286">
                  <c:v>44239.916666665973</c:v>
                </c:pt>
                <c:pt idx="287">
                  <c:v>44239.958333332637</c:v>
                </c:pt>
                <c:pt idx="288">
                  <c:v>44239.999999999302</c:v>
                </c:pt>
                <c:pt idx="289">
                  <c:v>44240.041666665966</c:v>
                </c:pt>
                <c:pt idx="290">
                  <c:v>44240.08333333263</c:v>
                </c:pt>
                <c:pt idx="291">
                  <c:v>44240.124999999294</c:v>
                </c:pt>
                <c:pt idx="292">
                  <c:v>44240.166666665958</c:v>
                </c:pt>
                <c:pt idx="293">
                  <c:v>44240.208333332623</c:v>
                </c:pt>
                <c:pt idx="294">
                  <c:v>44240.249999999287</c:v>
                </c:pt>
                <c:pt idx="295">
                  <c:v>44240.291666665951</c:v>
                </c:pt>
                <c:pt idx="296">
                  <c:v>44240.333333332615</c:v>
                </c:pt>
                <c:pt idx="297">
                  <c:v>44240.37499999928</c:v>
                </c:pt>
                <c:pt idx="298">
                  <c:v>44240.416666665944</c:v>
                </c:pt>
                <c:pt idx="299">
                  <c:v>44240.458333332608</c:v>
                </c:pt>
                <c:pt idx="300">
                  <c:v>44240.499999999272</c:v>
                </c:pt>
                <c:pt idx="301">
                  <c:v>44240.541666665937</c:v>
                </c:pt>
                <c:pt idx="302">
                  <c:v>44240.583333332601</c:v>
                </c:pt>
                <c:pt idx="303">
                  <c:v>44240.624999999265</c:v>
                </c:pt>
                <c:pt idx="304">
                  <c:v>44240.666666665929</c:v>
                </c:pt>
                <c:pt idx="305">
                  <c:v>44240.708333332594</c:v>
                </c:pt>
                <c:pt idx="306">
                  <c:v>44240.749999999258</c:v>
                </c:pt>
                <c:pt idx="307">
                  <c:v>44240.791666665922</c:v>
                </c:pt>
                <c:pt idx="308">
                  <c:v>44240.833333332586</c:v>
                </c:pt>
                <c:pt idx="309">
                  <c:v>44240.874999999251</c:v>
                </c:pt>
                <c:pt idx="310">
                  <c:v>44240.916666665915</c:v>
                </c:pt>
                <c:pt idx="311">
                  <c:v>44240.958333332579</c:v>
                </c:pt>
                <c:pt idx="312">
                  <c:v>44240.999999999243</c:v>
                </c:pt>
                <c:pt idx="313">
                  <c:v>44241.041666665908</c:v>
                </c:pt>
                <c:pt idx="314">
                  <c:v>44241.083333332572</c:v>
                </c:pt>
                <c:pt idx="315">
                  <c:v>44241.124999999236</c:v>
                </c:pt>
                <c:pt idx="316">
                  <c:v>44241.1666666659</c:v>
                </c:pt>
                <c:pt idx="317">
                  <c:v>44241.208333332565</c:v>
                </c:pt>
                <c:pt idx="318">
                  <c:v>44241.249999999229</c:v>
                </c:pt>
                <c:pt idx="319">
                  <c:v>44241.291666665893</c:v>
                </c:pt>
                <c:pt idx="320">
                  <c:v>44241.333333332557</c:v>
                </c:pt>
                <c:pt idx="321">
                  <c:v>44241.374999999221</c:v>
                </c:pt>
                <c:pt idx="322">
                  <c:v>44241.416666665886</c:v>
                </c:pt>
                <c:pt idx="323">
                  <c:v>44241.45833333255</c:v>
                </c:pt>
                <c:pt idx="324">
                  <c:v>44241.499999999214</c:v>
                </c:pt>
                <c:pt idx="325">
                  <c:v>44241.541666665878</c:v>
                </c:pt>
                <c:pt idx="326">
                  <c:v>44241.583333332543</c:v>
                </c:pt>
                <c:pt idx="327">
                  <c:v>44241.624999999207</c:v>
                </c:pt>
                <c:pt idx="328">
                  <c:v>44241.666666665871</c:v>
                </c:pt>
                <c:pt idx="329">
                  <c:v>44241.708333332535</c:v>
                </c:pt>
                <c:pt idx="330">
                  <c:v>44241.7499999992</c:v>
                </c:pt>
                <c:pt idx="331">
                  <c:v>44241.791666665864</c:v>
                </c:pt>
                <c:pt idx="332">
                  <c:v>44241.833333332528</c:v>
                </c:pt>
                <c:pt idx="333">
                  <c:v>44241.874999999192</c:v>
                </c:pt>
                <c:pt idx="334">
                  <c:v>44241.916666665857</c:v>
                </c:pt>
                <c:pt idx="335">
                  <c:v>44241.958333332521</c:v>
                </c:pt>
                <c:pt idx="336">
                  <c:v>44241.999999999185</c:v>
                </c:pt>
                <c:pt idx="337">
                  <c:v>44242.041666665849</c:v>
                </c:pt>
                <c:pt idx="338">
                  <c:v>44242.083333332514</c:v>
                </c:pt>
                <c:pt idx="339">
                  <c:v>44242.124999999178</c:v>
                </c:pt>
                <c:pt idx="340">
                  <c:v>44242.166666665842</c:v>
                </c:pt>
                <c:pt idx="341">
                  <c:v>44242.208333332506</c:v>
                </c:pt>
                <c:pt idx="342">
                  <c:v>44242.249999999171</c:v>
                </c:pt>
                <c:pt idx="343">
                  <c:v>44242.291666665835</c:v>
                </c:pt>
                <c:pt idx="344">
                  <c:v>44242.333333332499</c:v>
                </c:pt>
                <c:pt idx="345">
                  <c:v>44242.374999999163</c:v>
                </c:pt>
                <c:pt idx="346">
                  <c:v>44242.416666665828</c:v>
                </c:pt>
                <c:pt idx="347">
                  <c:v>44242.458333332492</c:v>
                </c:pt>
                <c:pt idx="348">
                  <c:v>44242.499999999156</c:v>
                </c:pt>
                <c:pt idx="349">
                  <c:v>44242.54166666582</c:v>
                </c:pt>
                <c:pt idx="350">
                  <c:v>44242.583333332484</c:v>
                </c:pt>
                <c:pt idx="351">
                  <c:v>44242.624999999149</c:v>
                </c:pt>
                <c:pt idx="352">
                  <c:v>44242.666666665813</c:v>
                </c:pt>
                <c:pt idx="353">
                  <c:v>44242.708333332477</c:v>
                </c:pt>
                <c:pt idx="354">
                  <c:v>44242.749999999141</c:v>
                </c:pt>
                <c:pt idx="355">
                  <c:v>44242.791666665806</c:v>
                </c:pt>
                <c:pt idx="356">
                  <c:v>44242.83333333247</c:v>
                </c:pt>
                <c:pt idx="357">
                  <c:v>44242.874999999134</c:v>
                </c:pt>
                <c:pt idx="358">
                  <c:v>44242.916666665798</c:v>
                </c:pt>
                <c:pt idx="359">
                  <c:v>44242.958333332463</c:v>
                </c:pt>
                <c:pt idx="360">
                  <c:v>44242.999999999127</c:v>
                </c:pt>
                <c:pt idx="361">
                  <c:v>44243.041666665791</c:v>
                </c:pt>
                <c:pt idx="362">
                  <c:v>44243.083333332455</c:v>
                </c:pt>
                <c:pt idx="363">
                  <c:v>44243.12499999912</c:v>
                </c:pt>
                <c:pt idx="364">
                  <c:v>44243.166666665784</c:v>
                </c:pt>
                <c:pt idx="365">
                  <c:v>44243.208333332448</c:v>
                </c:pt>
                <c:pt idx="366">
                  <c:v>44243.249999999112</c:v>
                </c:pt>
                <c:pt idx="367">
                  <c:v>44243.291666665777</c:v>
                </c:pt>
                <c:pt idx="368">
                  <c:v>44243.333333332441</c:v>
                </c:pt>
                <c:pt idx="369">
                  <c:v>44243.374999999105</c:v>
                </c:pt>
                <c:pt idx="370">
                  <c:v>44243.416666665769</c:v>
                </c:pt>
                <c:pt idx="371">
                  <c:v>44243.458333332434</c:v>
                </c:pt>
                <c:pt idx="372">
                  <c:v>44243.499999999098</c:v>
                </c:pt>
                <c:pt idx="373">
                  <c:v>44243.541666665762</c:v>
                </c:pt>
                <c:pt idx="374">
                  <c:v>44243.583333332426</c:v>
                </c:pt>
                <c:pt idx="375">
                  <c:v>44243.624999999091</c:v>
                </c:pt>
                <c:pt idx="376">
                  <c:v>44243.666666665755</c:v>
                </c:pt>
                <c:pt idx="377">
                  <c:v>44243.708333332419</c:v>
                </c:pt>
                <c:pt idx="378">
                  <c:v>44243.749999999083</c:v>
                </c:pt>
                <c:pt idx="379">
                  <c:v>44243.791666665747</c:v>
                </c:pt>
                <c:pt idx="380">
                  <c:v>44243.833333332412</c:v>
                </c:pt>
                <c:pt idx="381">
                  <c:v>44243.874999999076</c:v>
                </c:pt>
                <c:pt idx="382">
                  <c:v>44243.91666666574</c:v>
                </c:pt>
                <c:pt idx="383">
                  <c:v>44243.958333332404</c:v>
                </c:pt>
                <c:pt idx="384">
                  <c:v>44243.999999999069</c:v>
                </c:pt>
                <c:pt idx="385">
                  <c:v>44244.041666665733</c:v>
                </c:pt>
                <c:pt idx="386">
                  <c:v>44244.083333332397</c:v>
                </c:pt>
                <c:pt idx="387">
                  <c:v>44244.124999999061</c:v>
                </c:pt>
                <c:pt idx="388">
                  <c:v>44244.166666665726</c:v>
                </c:pt>
                <c:pt idx="389">
                  <c:v>44244.20833333239</c:v>
                </c:pt>
                <c:pt idx="390">
                  <c:v>44244.249999999054</c:v>
                </c:pt>
                <c:pt idx="391">
                  <c:v>44244.291666665718</c:v>
                </c:pt>
                <c:pt idx="392">
                  <c:v>44244.333333332383</c:v>
                </c:pt>
                <c:pt idx="393">
                  <c:v>44244.374999999047</c:v>
                </c:pt>
                <c:pt idx="394">
                  <c:v>44244.416666665711</c:v>
                </c:pt>
                <c:pt idx="395">
                  <c:v>44244.458333332375</c:v>
                </c:pt>
                <c:pt idx="396">
                  <c:v>44244.49999999904</c:v>
                </c:pt>
                <c:pt idx="397">
                  <c:v>44244.541666665704</c:v>
                </c:pt>
                <c:pt idx="398">
                  <c:v>44244.583333332368</c:v>
                </c:pt>
                <c:pt idx="399">
                  <c:v>44244.624999999032</c:v>
                </c:pt>
                <c:pt idx="400">
                  <c:v>44244.666666665697</c:v>
                </c:pt>
                <c:pt idx="401">
                  <c:v>44244.708333332361</c:v>
                </c:pt>
                <c:pt idx="402">
                  <c:v>44244.749999999025</c:v>
                </c:pt>
                <c:pt idx="403">
                  <c:v>44244.791666665689</c:v>
                </c:pt>
                <c:pt idx="404">
                  <c:v>44244.833333332354</c:v>
                </c:pt>
                <c:pt idx="405">
                  <c:v>44244.874999999018</c:v>
                </c:pt>
                <c:pt idx="406">
                  <c:v>44244.916666665682</c:v>
                </c:pt>
                <c:pt idx="407">
                  <c:v>44244.958333332346</c:v>
                </c:pt>
                <c:pt idx="408">
                  <c:v>44244.99999999901</c:v>
                </c:pt>
                <c:pt idx="409">
                  <c:v>44245.041666665675</c:v>
                </c:pt>
                <c:pt idx="410">
                  <c:v>44245.083333332339</c:v>
                </c:pt>
                <c:pt idx="411">
                  <c:v>44245.124999999003</c:v>
                </c:pt>
                <c:pt idx="412">
                  <c:v>44245.166666665667</c:v>
                </c:pt>
                <c:pt idx="413">
                  <c:v>44245.208333332332</c:v>
                </c:pt>
                <c:pt idx="414">
                  <c:v>44245.249999998996</c:v>
                </c:pt>
                <c:pt idx="415">
                  <c:v>44245.29166666566</c:v>
                </c:pt>
                <c:pt idx="416">
                  <c:v>44245.333333332324</c:v>
                </c:pt>
                <c:pt idx="417">
                  <c:v>44245.374999998989</c:v>
                </c:pt>
                <c:pt idx="418">
                  <c:v>44245.416666665653</c:v>
                </c:pt>
                <c:pt idx="419">
                  <c:v>44245.458333332317</c:v>
                </c:pt>
                <c:pt idx="420">
                  <c:v>44245.499999998981</c:v>
                </c:pt>
                <c:pt idx="421">
                  <c:v>44245.541666665646</c:v>
                </c:pt>
                <c:pt idx="422">
                  <c:v>44245.58333333231</c:v>
                </c:pt>
                <c:pt idx="423">
                  <c:v>44245.624999998974</c:v>
                </c:pt>
                <c:pt idx="424">
                  <c:v>44245.666666665638</c:v>
                </c:pt>
                <c:pt idx="425">
                  <c:v>44245.708333332303</c:v>
                </c:pt>
                <c:pt idx="426">
                  <c:v>44245.749999998967</c:v>
                </c:pt>
                <c:pt idx="427">
                  <c:v>44245.791666665631</c:v>
                </c:pt>
                <c:pt idx="428">
                  <c:v>44245.833333332295</c:v>
                </c:pt>
                <c:pt idx="429">
                  <c:v>44245.87499999896</c:v>
                </c:pt>
                <c:pt idx="430">
                  <c:v>44245.916666665624</c:v>
                </c:pt>
                <c:pt idx="431">
                  <c:v>44245.958333332288</c:v>
                </c:pt>
                <c:pt idx="432">
                  <c:v>44245.999999998952</c:v>
                </c:pt>
                <c:pt idx="433">
                  <c:v>44246.041666665617</c:v>
                </c:pt>
                <c:pt idx="434">
                  <c:v>44246.083333332281</c:v>
                </c:pt>
                <c:pt idx="435">
                  <c:v>44246.124999998945</c:v>
                </c:pt>
                <c:pt idx="436">
                  <c:v>44246.166666665609</c:v>
                </c:pt>
                <c:pt idx="437">
                  <c:v>44246.208333332273</c:v>
                </c:pt>
                <c:pt idx="438">
                  <c:v>44246.249999998938</c:v>
                </c:pt>
                <c:pt idx="439">
                  <c:v>44246.291666665602</c:v>
                </c:pt>
                <c:pt idx="440">
                  <c:v>44246.333333332266</c:v>
                </c:pt>
                <c:pt idx="441">
                  <c:v>44246.37499999893</c:v>
                </c:pt>
                <c:pt idx="442">
                  <c:v>44246.416666665595</c:v>
                </c:pt>
                <c:pt idx="443">
                  <c:v>44246.458333332259</c:v>
                </c:pt>
                <c:pt idx="444">
                  <c:v>44246.499999998923</c:v>
                </c:pt>
                <c:pt idx="445">
                  <c:v>44246.541666665587</c:v>
                </c:pt>
                <c:pt idx="446">
                  <c:v>44246.583333332252</c:v>
                </c:pt>
                <c:pt idx="447">
                  <c:v>44246.624999998916</c:v>
                </c:pt>
                <c:pt idx="448">
                  <c:v>44246.66666666558</c:v>
                </c:pt>
                <c:pt idx="449">
                  <c:v>44246.708333332244</c:v>
                </c:pt>
                <c:pt idx="450">
                  <c:v>44246.749999998909</c:v>
                </c:pt>
                <c:pt idx="451">
                  <c:v>44246.791666665573</c:v>
                </c:pt>
                <c:pt idx="452">
                  <c:v>44246.833333332237</c:v>
                </c:pt>
                <c:pt idx="453">
                  <c:v>44246.874999998901</c:v>
                </c:pt>
                <c:pt idx="454">
                  <c:v>44246.916666665566</c:v>
                </c:pt>
                <c:pt idx="455">
                  <c:v>44246.95833333223</c:v>
                </c:pt>
                <c:pt idx="456">
                  <c:v>44246.999999998894</c:v>
                </c:pt>
                <c:pt idx="457">
                  <c:v>44247.041666665558</c:v>
                </c:pt>
                <c:pt idx="458">
                  <c:v>44247.083333332223</c:v>
                </c:pt>
                <c:pt idx="459">
                  <c:v>44247.124999998887</c:v>
                </c:pt>
                <c:pt idx="460">
                  <c:v>44247.166666665551</c:v>
                </c:pt>
                <c:pt idx="461">
                  <c:v>44247.208333332215</c:v>
                </c:pt>
                <c:pt idx="462">
                  <c:v>44247.24999999888</c:v>
                </c:pt>
                <c:pt idx="463">
                  <c:v>44247.291666665544</c:v>
                </c:pt>
                <c:pt idx="464">
                  <c:v>44247.333333332208</c:v>
                </c:pt>
                <c:pt idx="465">
                  <c:v>44247.374999998872</c:v>
                </c:pt>
                <c:pt idx="466">
                  <c:v>44247.416666665536</c:v>
                </c:pt>
                <c:pt idx="467">
                  <c:v>44247.458333332201</c:v>
                </c:pt>
                <c:pt idx="468">
                  <c:v>44247.499999998865</c:v>
                </c:pt>
                <c:pt idx="469">
                  <c:v>44247.541666665529</c:v>
                </c:pt>
                <c:pt idx="470">
                  <c:v>44247.583333332193</c:v>
                </c:pt>
                <c:pt idx="471">
                  <c:v>44247.624999998858</c:v>
                </c:pt>
                <c:pt idx="472">
                  <c:v>44247.666666665522</c:v>
                </c:pt>
                <c:pt idx="473">
                  <c:v>44247.708333332186</c:v>
                </c:pt>
                <c:pt idx="474">
                  <c:v>44247.74999999885</c:v>
                </c:pt>
                <c:pt idx="475">
                  <c:v>44247.791666665515</c:v>
                </c:pt>
                <c:pt idx="476">
                  <c:v>44247.833333332179</c:v>
                </c:pt>
                <c:pt idx="477">
                  <c:v>44247.874999998843</c:v>
                </c:pt>
                <c:pt idx="478">
                  <c:v>44247.916666665507</c:v>
                </c:pt>
                <c:pt idx="479">
                  <c:v>44247.958333332172</c:v>
                </c:pt>
                <c:pt idx="480">
                  <c:v>44247.999999998836</c:v>
                </c:pt>
                <c:pt idx="481">
                  <c:v>44248.0416666655</c:v>
                </c:pt>
                <c:pt idx="482">
                  <c:v>44248.083333332164</c:v>
                </c:pt>
                <c:pt idx="483">
                  <c:v>44248.124999998829</c:v>
                </c:pt>
                <c:pt idx="484">
                  <c:v>44248.166666665493</c:v>
                </c:pt>
                <c:pt idx="485">
                  <c:v>44248.208333332157</c:v>
                </c:pt>
                <c:pt idx="486">
                  <c:v>44248.249999998821</c:v>
                </c:pt>
                <c:pt idx="487">
                  <c:v>44248.291666665486</c:v>
                </c:pt>
                <c:pt idx="488">
                  <c:v>44248.33333333215</c:v>
                </c:pt>
                <c:pt idx="489">
                  <c:v>44248.374999998814</c:v>
                </c:pt>
                <c:pt idx="490">
                  <c:v>44248.416666665478</c:v>
                </c:pt>
                <c:pt idx="491">
                  <c:v>44248.458333332143</c:v>
                </c:pt>
                <c:pt idx="492">
                  <c:v>44248.499999998807</c:v>
                </c:pt>
                <c:pt idx="493">
                  <c:v>44248.541666665471</c:v>
                </c:pt>
                <c:pt idx="494">
                  <c:v>44248.583333332135</c:v>
                </c:pt>
                <c:pt idx="495">
                  <c:v>44248.624999998799</c:v>
                </c:pt>
                <c:pt idx="496">
                  <c:v>44248.666666665464</c:v>
                </c:pt>
                <c:pt idx="497">
                  <c:v>44248.708333332128</c:v>
                </c:pt>
                <c:pt idx="498">
                  <c:v>44248.749999998792</c:v>
                </c:pt>
                <c:pt idx="499">
                  <c:v>44248.791666665456</c:v>
                </c:pt>
                <c:pt idx="500">
                  <c:v>44248.833333332121</c:v>
                </c:pt>
                <c:pt idx="501">
                  <c:v>44248.874999998785</c:v>
                </c:pt>
                <c:pt idx="502">
                  <c:v>44248.916666665449</c:v>
                </c:pt>
                <c:pt idx="503">
                  <c:v>44248.958333332113</c:v>
                </c:pt>
                <c:pt idx="504">
                  <c:v>44248.999999998778</c:v>
                </c:pt>
                <c:pt idx="505">
                  <c:v>44249.041666665442</c:v>
                </c:pt>
                <c:pt idx="506">
                  <c:v>44249.083333332106</c:v>
                </c:pt>
                <c:pt idx="507">
                  <c:v>44249.12499999877</c:v>
                </c:pt>
                <c:pt idx="508">
                  <c:v>44249.166666665435</c:v>
                </c:pt>
                <c:pt idx="509">
                  <c:v>44249.208333332099</c:v>
                </c:pt>
                <c:pt idx="510">
                  <c:v>44249.249999998763</c:v>
                </c:pt>
                <c:pt idx="511">
                  <c:v>44249.291666665427</c:v>
                </c:pt>
                <c:pt idx="512">
                  <c:v>44249.333333332092</c:v>
                </c:pt>
                <c:pt idx="513">
                  <c:v>44249.374999998756</c:v>
                </c:pt>
                <c:pt idx="514">
                  <c:v>44249.41666666542</c:v>
                </c:pt>
                <c:pt idx="515">
                  <c:v>44249.458333332084</c:v>
                </c:pt>
                <c:pt idx="516">
                  <c:v>44249.499999998749</c:v>
                </c:pt>
                <c:pt idx="517">
                  <c:v>44249.541666665413</c:v>
                </c:pt>
                <c:pt idx="518">
                  <c:v>44249.583333332077</c:v>
                </c:pt>
                <c:pt idx="519">
                  <c:v>44249.624999998741</c:v>
                </c:pt>
                <c:pt idx="520">
                  <c:v>44249.666666665406</c:v>
                </c:pt>
                <c:pt idx="521">
                  <c:v>44249.70833333207</c:v>
                </c:pt>
                <c:pt idx="522">
                  <c:v>44249.749999998734</c:v>
                </c:pt>
                <c:pt idx="523">
                  <c:v>44249.791666665398</c:v>
                </c:pt>
                <c:pt idx="524">
                  <c:v>44249.833333332062</c:v>
                </c:pt>
                <c:pt idx="525">
                  <c:v>44249.874999998727</c:v>
                </c:pt>
                <c:pt idx="526">
                  <c:v>44249.916666665391</c:v>
                </c:pt>
                <c:pt idx="527">
                  <c:v>44249.958333332055</c:v>
                </c:pt>
                <c:pt idx="528">
                  <c:v>44249.999999998719</c:v>
                </c:pt>
                <c:pt idx="529">
                  <c:v>44250.041666665384</c:v>
                </c:pt>
                <c:pt idx="530">
                  <c:v>44250.083333332048</c:v>
                </c:pt>
                <c:pt idx="531">
                  <c:v>44250.124999998712</c:v>
                </c:pt>
                <c:pt idx="532">
                  <c:v>44250.166666665376</c:v>
                </c:pt>
                <c:pt idx="533">
                  <c:v>44250.208333332041</c:v>
                </c:pt>
                <c:pt idx="534">
                  <c:v>44250.249999998705</c:v>
                </c:pt>
                <c:pt idx="535">
                  <c:v>44250.291666665369</c:v>
                </c:pt>
                <c:pt idx="536">
                  <c:v>44250.333333332033</c:v>
                </c:pt>
                <c:pt idx="537">
                  <c:v>44250.374999998698</c:v>
                </c:pt>
                <c:pt idx="538">
                  <c:v>44250.416666665362</c:v>
                </c:pt>
                <c:pt idx="539">
                  <c:v>44250.458333332026</c:v>
                </c:pt>
                <c:pt idx="540">
                  <c:v>44250.49999999869</c:v>
                </c:pt>
                <c:pt idx="541">
                  <c:v>44250.541666665355</c:v>
                </c:pt>
                <c:pt idx="542">
                  <c:v>44250.583333332019</c:v>
                </c:pt>
                <c:pt idx="543">
                  <c:v>44250.624999998683</c:v>
                </c:pt>
                <c:pt idx="544">
                  <c:v>44250.666666665347</c:v>
                </c:pt>
                <c:pt idx="545">
                  <c:v>44250.708333332012</c:v>
                </c:pt>
                <c:pt idx="546">
                  <c:v>44250.749999998676</c:v>
                </c:pt>
                <c:pt idx="547">
                  <c:v>44250.79166666534</c:v>
                </c:pt>
                <c:pt idx="548">
                  <c:v>44250.833333332004</c:v>
                </c:pt>
                <c:pt idx="549">
                  <c:v>44250.874999998668</c:v>
                </c:pt>
                <c:pt idx="550">
                  <c:v>44250.916666665333</c:v>
                </c:pt>
                <c:pt idx="551">
                  <c:v>44250.958333331997</c:v>
                </c:pt>
                <c:pt idx="552">
                  <c:v>44250.999999998661</c:v>
                </c:pt>
                <c:pt idx="553">
                  <c:v>44251.041666665325</c:v>
                </c:pt>
                <c:pt idx="554">
                  <c:v>44251.08333333199</c:v>
                </c:pt>
                <c:pt idx="555">
                  <c:v>44251.124999998654</c:v>
                </c:pt>
                <c:pt idx="556">
                  <c:v>44251.166666665318</c:v>
                </c:pt>
                <c:pt idx="557">
                  <c:v>44251.208333331982</c:v>
                </c:pt>
                <c:pt idx="558">
                  <c:v>44251.249999998647</c:v>
                </c:pt>
                <c:pt idx="559">
                  <c:v>44251.291666665311</c:v>
                </c:pt>
                <c:pt idx="560">
                  <c:v>44251.333333331975</c:v>
                </c:pt>
                <c:pt idx="561">
                  <c:v>44251.374999998639</c:v>
                </c:pt>
                <c:pt idx="562">
                  <c:v>44251.416666665304</c:v>
                </c:pt>
                <c:pt idx="563">
                  <c:v>44251.458333331968</c:v>
                </c:pt>
                <c:pt idx="564">
                  <c:v>44251.499999998632</c:v>
                </c:pt>
                <c:pt idx="565">
                  <c:v>44251.541666665296</c:v>
                </c:pt>
                <c:pt idx="566">
                  <c:v>44251.583333331961</c:v>
                </c:pt>
                <c:pt idx="567">
                  <c:v>44251.624999998625</c:v>
                </c:pt>
                <c:pt idx="568">
                  <c:v>44251.666666665289</c:v>
                </c:pt>
                <c:pt idx="569">
                  <c:v>44251.708333331953</c:v>
                </c:pt>
                <c:pt idx="570">
                  <c:v>44251.749999998618</c:v>
                </c:pt>
                <c:pt idx="571">
                  <c:v>44251.791666665282</c:v>
                </c:pt>
                <c:pt idx="572">
                  <c:v>44251.833333331946</c:v>
                </c:pt>
                <c:pt idx="573">
                  <c:v>44251.87499999861</c:v>
                </c:pt>
                <c:pt idx="574">
                  <c:v>44251.916666665275</c:v>
                </c:pt>
                <c:pt idx="575">
                  <c:v>44251.958333331939</c:v>
                </c:pt>
                <c:pt idx="576">
                  <c:v>44251.999999998603</c:v>
                </c:pt>
                <c:pt idx="577">
                  <c:v>44252.041666665267</c:v>
                </c:pt>
                <c:pt idx="578">
                  <c:v>44252.083333331931</c:v>
                </c:pt>
                <c:pt idx="579">
                  <c:v>44252.124999998596</c:v>
                </c:pt>
                <c:pt idx="580">
                  <c:v>44252.16666666526</c:v>
                </c:pt>
                <c:pt idx="581">
                  <c:v>44252.208333331924</c:v>
                </c:pt>
                <c:pt idx="582">
                  <c:v>44252.249999998588</c:v>
                </c:pt>
                <c:pt idx="583">
                  <c:v>44252.291666665253</c:v>
                </c:pt>
                <c:pt idx="584">
                  <c:v>44252.333333331917</c:v>
                </c:pt>
                <c:pt idx="585">
                  <c:v>44252.374999998581</c:v>
                </c:pt>
                <c:pt idx="586">
                  <c:v>44252.416666665245</c:v>
                </c:pt>
                <c:pt idx="587">
                  <c:v>44252.45833333191</c:v>
                </c:pt>
                <c:pt idx="588">
                  <c:v>44252.499999998574</c:v>
                </c:pt>
                <c:pt idx="589">
                  <c:v>44252.541666665238</c:v>
                </c:pt>
                <c:pt idx="590">
                  <c:v>44252.583333331902</c:v>
                </c:pt>
                <c:pt idx="591">
                  <c:v>44252.624999998567</c:v>
                </c:pt>
                <c:pt idx="592">
                  <c:v>44252.666666665231</c:v>
                </c:pt>
                <c:pt idx="593">
                  <c:v>44252.708333331895</c:v>
                </c:pt>
                <c:pt idx="594">
                  <c:v>44252.749999998559</c:v>
                </c:pt>
                <c:pt idx="595">
                  <c:v>44252.791666665224</c:v>
                </c:pt>
                <c:pt idx="596">
                  <c:v>44252.833333331888</c:v>
                </c:pt>
                <c:pt idx="597">
                  <c:v>44252.874999998552</c:v>
                </c:pt>
                <c:pt idx="598">
                  <c:v>44252.916666665216</c:v>
                </c:pt>
                <c:pt idx="599">
                  <c:v>44252.958333331881</c:v>
                </c:pt>
                <c:pt idx="600">
                  <c:v>44252.999999998545</c:v>
                </c:pt>
                <c:pt idx="601">
                  <c:v>44253.041666665209</c:v>
                </c:pt>
                <c:pt idx="602">
                  <c:v>44253.083333331873</c:v>
                </c:pt>
                <c:pt idx="603">
                  <c:v>44253.124999998538</c:v>
                </c:pt>
                <c:pt idx="604">
                  <c:v>44253.166666665202</c:v>
                </c:pt>
                <c:pt idx="605">
                  <c:v>44253.208333331866</c:v>
                </c:pt>
                <c:pt idx="606">
                  <c:v>44253.24999999853</c:v>
                </c:pt>
                <c:pt idx="607">
                  <c:v>44253.291666665194</c:v>
                </c:pt>
                <c:pt idx="608">
                  <c:v>44253.333333331859</c:v>
                </c:pt>
                <c:pt idx="609">
                  <c:v>44253.374999998523</c:v>
                </c:pt>
                <c:pt idx="610">
                  <c:v>44253.416666665187</c:v>
                </c:pt>
                <c:pt idx="611">
                  <c:v>44253.458333331851</c:v>
                </c:pt>
                <c:pt idx="612">
                  <c:v>44253.499999998516</c:v>
                </c:pt>
                <c:pt idx="613">
                  <c:v>44253.54166666518</c:v>
                </c:pt>
                <c:pt idx="614">
                  <c:v>44253.583333331844</c:v>
                </c:pt>
                <c:pt idx="615">
                  <c:v>44253.624999998508</c:v>
                </c:pt>
                <c:pt idx="616">
                  <c:v>44253.666666665173</c:v>
                </c:pt>
                <c:pt idx="617">
                  <c:v>44253.708333331837</c:v>
                </c:pt>
                <c:pt idx="618">
                  <c:v>44253.749999998501</c:v>
                </c:pt>
                <c:pt idx="619">
                  <c:v>44253.791666665165</c:v>
                </c:pt>
                <c:pt idx="620">
                  <c:v>44253.83333333183</c:v>
                </c:pt>
                <c:pt idx="621">
                  <c:v>44253.874999998494</c:v>
                </c:pt>
                <c:pt idx="622">
                  <c:v>44253.916666665158</c:v>
                </c:pt>
                <c:pt idx="623">
                  <c:v>44253.958333331822</c:v>
                </c:pt>
                <c:pt idx="624">
                  <c:v>44253.999999998487</c:v>
                </c:pt>
                <c:pt idx="625">
                  <c:v>44254.041666665151</c:v>
                </c:pt>
                <c:pt idx="626">
                  <c:v>44254.083333331815</c:v>
                </c:pt>
                <c:pt idx="627">
                  <c:v>44254.124999998479</c:v>
                </c:pt>
                <c:pt idx="628">
                  <c:v>44254.166666665144</c:v>
                </c:pt>
                <c:pt idx="629">
                  <c:v>44254.208333331808</c:v>
                </c:pt>
                <c:pt idx="630">
                  <c:v>44254.249999998472</c:v>
                </c:pt>
                <c:pt idx="631">
                  <c:v>44254.291666665136</c:v>
                </c:pt>
                <c:pt idx="632">
                  <c:v>44254.333333331801</c:v>
                </c:pt>
                <c:pt idx="633">
                  <c:v>44254.374999998465</c:v>
                </c:pt>
                <c:pt idx="634">
                  <c:v>44254.416666665129</c:v>
                </c:pt>
                <c:pt idx="635">
                  <c:v>44254.458333331793</c:v>
                </c:pt>
                <c:pt idx="636">
                  <c:v>44254.499999998457</c:v>
                </c:pt>
                <c:pt idx="637">
                  <c:v>44254.541666665122</c:v>
                </c:pt>
                <c:pt idx="638">
                  <c:v>44254.583333331786</c:v>
                </c:pt>
                <c:pt idx="639">
                  <c:v>44254.62499999845</c:v>
                </c:pt>
                <c:pt idx="640">
                  <c:v>44254.666666665114</c:v>
                </c:pt>
                <c:pt idx="641">
                  <c:v>44254.708333331779</c:v>
                </c:pt>
                <c:pt idx="642">
                  <c:v>44254.749999998443</c:v>
                </c:pt>
                <c:pt idx="643">
                  <c:v>44254.791666665107</c:v>
                </c:pt>
                <c:pt idx="644">
                  <c:v>44254.833333331771</c:v>
                </c:pt>
                <c:pt idx="645">
                  <c:v>44254.874999998436</c:v>
                </c:pt>
                <c:pt idx="646">
                  <c:v>44254.9166666651</c:v>
                </c:pt>
                <c:pt idx="647">
                  <c:v>44254.958333331764</c:v>
                </c:pt>
                <c:pt idx="648">
                  <c:v>44254.999999998428</c:v>
                </c:pt>
                <c:pt idx="649">
                  <c:v>44255.041666665093</c:v>
                </c:pt>
                <c:pt idx="650">
                  <c:v>44255.083333331757</c:v>
                </c:pt>
                <c:pt idx="651">
                  <c:v>44255.124999998421</c:v>
                </c:pt>
                <c:pt idx="652">
                  <c:v>44255.166666665085</c:v>
                </c:pt>
                <c:pt idx="653">
                  <c:v>44255.20833333175</c:v>
                </c:pt>
                <c:pt idx="654">
                  <c:v>44255.249999998414</c:v>
                </c:pt>
                <c:pt idx="655">
                  <c:v>44255.291666665078</c:v>
                </c:pt>
                <c:pt idx="656">
                  <c:v>44255.333333331742</c:v>
                </c:pt>
                <c:pt idx="657">
                  <c:v>44255.374999998407</c:v>
                </c:pt>
                <c:pt idx="658">
                  <c:v>44255.416666665071</c:v>
                </c:pt>
                <c:pt idx="659">
                  <c:v>44255.458333331735</c:v>
                </c:pt>
                <c:pt idx="660">
                  <c:v>44255.499999998399</c:v>
                </c:pt>
                <c:pt idx="661">
                  <c:v>44255.541666665064</c:v>
                </c:pt>
                <c:pt idx="662">
                  <c:v>44255.583333331728</c:v>
                </c:pt>
                <c:pt idx="663">
                  <c:v>44255.624999998392</c:v>
                </c:pt>
                <c:pt idx="664">
                  <c:v>44255.666666665056</c:v>
                </c:pt>
                <c:pt idx="665">
                  <c:v>44255.70833333172</c:v>
                </c:pt>
                <c:pt idx="666">
                  <c:v>44255.749999998385</c:v>
                </c:pt>
                <c:pt idx="667">
                  <c:v>44255.791666665049</c:v>
                </c:pt>
                <c:pt idx="668">
                  <c:v>44255.833333331713</c:v>
                </c:pt>
                <c:pt idx="669">
                  <c:v>44255.874999998377</c:v>
                </c:pt>
                <c:pt idx="670">
                  <c:v>44255.916666665042</c:v>
                </c:pt>
                <c:pt idx="671">
                  <c:v>44255.958333331706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21.73</c:v>
                </c:pt>
                <c:pt idx="1">
                  <c:v>21.6</c:v>
                </c:pt>
                <c:pt idx="2">
                  <c:v>21.93</c:v>
                </c:pt>
                <c:pt idx="3">
                  <c:v>22.13</c:v>
                </c:pt>
                <c:pt idx="4">
                  <c:v>21.73</c:v>
                </c:pt>
                <c:pt idx="5">
                  <c:v>21.29</c:v>
                </c:pt>
                <c:pt idx="6">
                  <c:v>20.72</c:v>
                </c:pt>
                <c:pt idx="7">
                  <c:v>21.56</c:v>
                </c:pt>
                <c:pt idx="8">
                  <c:v>24.3</c:v>
                </c:pt>
                <c:pt idx="9">
                  <c:v>28.12</c:v>
                </c:pt>
                <c:pt idx="10">
                  <c:v>28.92</c:v>
                </c:pt>
                <c:pt idx="11">
                  <c:v>28.06</c:v>
                </c:pt>
                <c:pt idx="12">
                  <c:v>29.98</c:v>
                </c:pt>
                <c:pt idx="13">
                  <c:v>29.99</c:v>
                </c:pt>
                <c:pt idx="14">
                  <c:v>30.26</c:v>
                </c:pt>
                <c:pt idx="15">
                  <c:v>30.27</c:v>
                </c:pt>
                <c:pt idx="16">
                  <c:v>30.77</c:v>
                </c:pt>
                <c:pt idx="17">
                  <c:v>30.61</c:v>
                </c:pt>
                <c:pt idx="18">
                  <c:v>28.68</c:v>
                </c:pt>
                <c:pt idx="19">
                  <c:v>27.33</c:v>
                </c:pt>
                <c:pt idx="20">
                  <c:v>27.12</c:v>
                </c:pt>
                <c:pt idx="21">
                  <c:v>27.01</c:v>
                </c:pt>
                <c:pt idx="22">
                  <c:v>26.94</c:v>
                </c:pt>
                <c:pt idx="23">
                  <c:v>25.56</c:v>
                </c:pt>
                <c:pt idx="24">
                  <c:v>23.56</c:v>
                </c:pt>
                <c:pt idx="25">
                  <c:v>23.73</c:v>
                </c:pt>
                <c:pt idx="26">
                  <c:v>23.29</c:v>
                </c:pt>
                <c:pt idx="27">
                  <c:v>24.27</c:v>
                </c:pt>
                <c:pt idx="28">
                  <c:v>25.25</c:v>
                </c:pt>
                <c:pt idx="29">
                  <c:v>23.3</c:v>
                </c:pt>
                <c:pt idx="30">
                  <c:v>22.41</c:v>
                </c:pt>
                <c:pt idx="31">
                  <c:v>23.59</c:v>
                </c:pt>
                <c:pt idx="32">
                  <c:v>23.85</c:v>
                </c:pt>
                <c:pt idx="33">
                  <c:v>25.17</c:v>
                </c:pt>
                <c:pt idx="34">
                  <c:v>27.02</c:v>
                </c:pt>
                <c:pt idx="35">
                  <c:v>28.69</c:v>
                </c:pt>
                <c:pt idx="36">
                  <c:v>28.8</c:v>
                </c:pt>
                <c:pt idx="37">
                  <c:v>26.49</c:v>
                </c:pt>
                <c:pt idx="38">
                  <c:v>24.48</c:v>
                </c:pt>
                <c:pt idx="39">
                  <c:v>26.81</c:v>
                </c:pt>
                <c:pt idx="40">
                  <c:v>27.04</c:v>
                </c:pt>
                <c:pt idx="41">
                  <c:v>27</c:v>
                </c:pt>
                <c:pt idx="42">
                  <c:v>26.03</c:v>
                </c:pt>
                <c:pt idx="43">
                  <c:v>25.09</c:v>
                </c:pt>
                <c:pt idx="44">
                  <c:v>24.6</c:v>
                </c:pt>
                <c:pt idx="45">
                  <c:v>23.98</c:v>
                </c:pt>
                <c:pt idx="46">
                  <c:v>23.62</c:v>
                </c:pt>
                <c:pt idx="47">
                  <c:v>22.7</c:v>
                </c:pt>
                <c:pt idx="48">
                  <c:v>22.5</c:v>
                </c:pt>
                <c:pt idx="49">
                  <c:v>22.2</c:v>
                </c:pt>
                <c:pt idx="50">
                  <c:v>21.73</c:v>
                </c:pt>
                <c:pt idx="51">
                  <c:v>21.93</c:v>
                </c:pt>
                <c:pt idx="52">
                  <c:v>21.71</c:v>
                </c:pt>
                <c:pt idx="53">
                  <c:v>21.58</c:v>
                </c:pt>
                <c:pt idx="54">
                  <c:v>21.71</c:v>
                </c:pt>
                <c:pt idx="55">
                  <c:v>21.61</c:v>
                </c:pt>
                <c:pt idx="56">
                  <c:v>23.81</c:v>
                </c:pt>
                <c:pt idx="57">
                  <c:v>25.55</c:v>
                </c:pt>
                <c:pt idx="58">
                  <c:v>27.41</c:v>
                </c:pt>
                <c:pt idx="59">
                  <c:v>27.12</c:v>
                </c:pt>
                <c:pt idx="60">
                  <c:v>27.97</c:v>
                </c:pt>
                <c:pt idx="61">
                  <c:v>27.59</c:v>
                </c:pt>
                <c:pt idx="62">
                  <c:v>26.83</c:v>
                </c:pt>
                <c:pt idx="63">
                  <c:v>25.06</c:v>
                </c:pt>
                <c:pt idx="64">
                  <c:v>24.71</c:v>
                </c:pt>
                <c:pt idx="65">
                  <c:v>24.84</c:v>
                </c:pt>
                <c:pt idx="66">
                  <c:v>24.17</c:v>
                </c:pt>
                <c:pt idx="67">
                  <c:v>23.76</c:v>
                </c:pt>
                <c:pt idx="68">
                  <c:v>23.66</c:v>
                </c:pt>
                <c:pt idx="69">
                  <c:v>22.29</c:v>
                </c:pt>
                <c:pt idx="70">
                  <c:v>22.04</c:v>
                </c:pt>
                <c:pt idx="71">
                  <c:v>22.15</c:v>
                </c:pt>
                <c:pt idx="72">
                  <c:v>21.93</c:v>
                </c:pt>
                <c:pt idx="73">
                  <c:v>22.06</c:v>
                </c:pt>
                <c:pt idx="74">
                  <c:v>22.07</c:v>
                </c:pt>
                <c:pt idx="75">
                  <c:v>21.98</c:v>
                </c:pt>
                <c:pt idx="76">
                  <c:v>22.06</c:v>
                </c:pt>
                <c:pt idx="77">
                  <c:v>21.69</c:v>
                </c:pt>
                <c:pt idx="78">
                  <c:v>21.13</c:v>
                </c:pt>
                <c:pt idx="79">
                  <c:v>20.84</c:v>
                </c:pt>
                <c:pt idx="80">
                  <c:v>22.75</c:v>
                </c:pt>
                <c:pt idx="81">
                  <c:v>26.25</c:v>
                </c:pt>
                <c:pt idx="82">
                  <c:v>27.27</c:v>
                </c:pt>
                <c:pt idx="83">
                  <c:v>27.33</c:v>
                </c:pt>
                <c:pt idx="84">
                  <c:v>27.62</c:v>
                </c:pt>
                <c:pt idx="85">
                  <c:v>27.47</c:v>
                </c:pt>
                <c:pt idx="86">
                  <c:v>27.8</c:v>
                </c:pt>
                <c:pt idx="87">
                  <c:v>27.72</c:v>
                </c:pt>
                <c:pt idx="88">
                  <c:v>27.95</c:v>
                </c:pt>
                <c:pt idx="89">
                  <c:v>27.99</c:v>
                </c:pt>
                <c:pt idx="90">
                  <c:v>26.51</c:v>
                </c:pt>
                <c:pt idx="91">
                  <c:v>26.03</c:v>
                </c:pt>
                <c:pt idx="92">
                  <c:v>26.18</c:v>
                </c:pt>
                <c:pt idx="93">
                  <c:v>25.53</c:v>
                </c:pt>
                <c:pt idx="94">
                  <c:v>23.35</c:v>
                </c:pt>
                <c:pt idx="95">
                  <c:v>22.54</c:v>
                </c:pt>
                <c:pt idx="96">
                  <c:v>22.52</c:v>
                </c:pt>
                <c:pt idx="97">
                  <c:v>22.33</c:v>
                </c:pt>
                <c:pt idx="98">
                  <c:v>22.34</c:v>
                </c:pt>
                <c:pt idx="99">
                  <c:v>22.56</c:v>
                </c:pt>
                <c:pt idx="100">
                  <c:v>22.83</c:v>
                </c:pt>
                <c:pt idx="101">
                  <c:v>21.88</c:v>
                </c:pt>
                <c:pt idx="102">
                  <c:v>21.55</c:v>
                </c:pt>
                <c:pt idx="103">
                  <c:v>20.66</c:v>
                </c:pt>
                <c:pt idx="104">
                  <c:v>24.21</c:v>
                </c:pt>
                <c:pt idx="105">
                  <c:v>26.95</c:v>
                </c:pt>
                <c:pt idx="106">
                  <c:v>28.2</c:v>
                </c:pt>
                <c:pt idx="107">
                  <c:v>28.22</c:v>
                </c:pt>
                <c:pt idx="108">
                  <c:v>29.48</c:v>
                </c:pt>
                <c:pt idx="109">
                  <c:v>30.79</c:v>
                </c:pt>
                <c:pt idx="110">
                  <c:v>30.92</c:v>
                </c:pt>
                <c:pt idx="111">
                  <c:v>29.98</c:v>
                </c:pt>
                <c:pt idx="112">
                  <c:v>29.84</c:v>
                </c:pt>
                <c:pt idx="113">
                  <c:v>29.91</c:v>
                </c:pt>
                <c:pt idx="114">
                  <c:v>28.51</c:v>
                </c:pt>
                <c:pt idx="115">
                  <c:v>27.44</c:v>
                </c:pt>
                <c:pt idx="116">
                  <c:v>26.58</c:v>
                </c:pt>
                <c:pt idx="117">
                  <c:v>26.17</c:v>
                </c:pt>
                <c:pt idx="118">
                  <c:v>23.77</c:v>
                </c:pt>
                <c:pt idx="119">
                  <c:v>24.04</c:v>
                </c:pt>
                <c:pt idx="120">
                  <c:v>23.13</c:v>
                </c:pt>
                <c:pt idx="121">
                  <c:v>22.29</c:v>
                </c:pt>
                <c:pt idx="122">
                  <c:v>22.04</c:v>
                </c:pt>
                <c:pt idx="123">
                  <c:v>22.29</c:v>
                </c:pt>
                <c:pt idx="124">
                  <c:v>22.01</c:v>
                </c:pt>
                <c:pt idx="125">
                  <c:v>21.5</c:v>
                </c:pt>
                <c:pt idx="126">
                  <c:v>20.93</c:v>
                </c:pt>
                <c:pt idx="127">
                  <c:v>21.55</c:v>
                </c:pt>
                <c:pt idx="128">
                  <c:v>24.53</c:v>
                </c:pt>
                <c:pt idx="129">
                  <c:v>27.6</c:v>
                </c:pt>
                <c:pt idx="130">
                  <c:v>29.09</c:v>
                </c:pt>
                <c:pt idx="131">
                  <c:v>30.12</c:v>
                </c:pt>
                <c:pt idx="132">
                  <c:v>30.23</c:v>
                </c:pt>
                <c:pt idx="133">
                  <c:v>31.2</c:v>
                </c:pt>
                <c:pt idx="134">
                  <c:v>31.17</c:v>
                </c:pt>
                <c:pt idx="135">
                  <c:v>30.81</c:v>
                </c:pt>
                <c:pt idx="136">
                  <c:v>30.44</c:v>
                </c:pt>
                <c:pt idx="137">
                  <c:v>29.5</c:v>
                </c:pt>
                <c:pt idx="138">
                  <c:v>27.96</c:v>
                </c:pt>
                <c:pt idx="139">
                  <c:v>27.1</c:v>
                </c:pt>
                <c:pt idx="140">
                  <c:v>26.31</c:v>
                </c:pt>
                <c:pt idx="141">
                  <c:v>25.35</c:v>
                </c:pt>
                <c:pt idx="142">
                  <c:v>25.4</c:v>
                </c:pt>
                <c:pt idx="143">
                  <c:v>24.8</c:v>
                </c:pt>
                <c:pt idx="144">
                  <c:v>25.88</c:v>
                </c:pt>
                <c:pt idx="145">
                  <c:v>24.24</c:v>
                </c:pt>
                <c:pt idx="146">
                  <c:v>23.28</c:v>
                </c:pt>
                <c:pt idx="147">
                  <c:v>23.16</c:v>
                </c:pt>
                <c:pt idx="148">
                  <c:v>21.11</c:v>
                </c:pt>
                <c:pt idx="149">
                  <c:v>20.65</c:v>
                </c:pt>
                <c:pt idx="150">
                  <c:v>19.73</c:v>
                </c:pt>
                <c:pt idx="151">
                  <c:v>19.649999999999999</c:v>
                </c:pt>
                <c:pt idx="152">
                  <c:v>22.66</c:v>
                </c:pt>
                <c:pt idx="153">
                  <c:v>27.16</c:v>
                </c:pt>
                <c:pt idx="154">
                  <c:v>29.31</c:v>
                </c:pt>
                <c:pt idx="155">
                  <c:v>29.83</c:v>
                </c:pt>
                <c:pt idx="156">
                  <c:v>30.4</c:v>
                </c:pt>
                <c:pt idx="157">
                  <c:v>31.09</c:v>
                </c:pt>
                <c:pt idx="158">
                  <c:v>30.92</c:v>
                </c:pt>
                <c:pt idx="159">
                  <c:v>31.21</c:v>
                </c:pt>
                <c:pt idx="160">
                  <c:v>31.4</c:v>
                </c:pt>
                <c:pt idx="161">
                  <c:v>30.24</c:v>
                </c:pt>
                <c:pt idx="162">
                  <c:v>28.72</c:v>
                </c:pt>
                <c:pt idx="163">
                  <c:v>26.46</c:v>
                </c:pt>
                <c:pt idx="164">
                  <c:v>25.35</c:v>
                </c:pt>
                <c:pt idx="165">
                  <c:v>24.27</c:v>
                </c:pt>
                <c:pt idx="166">
                  <c:v>23.59</c:v>
                </c:pt>
                <c:pt idx="167">
                  <c:v>24.13</c:v>
                </c:pt>
                <c:pt idx="168">
                  <c:v>24.31</c:v>
                </c:pt>
                <c:pt idx="169">
                  <c:v>22.8</c:v>
                </c:pt>
                <c:pt idx="170">
                  <c:v>21.72</c:v>
                </c:pt>
                <c:pt idx="171">
                  <c:v>21.68</c:v>
                </c:pt>
                <c:pt idx="172">
                  <c:v>21.01</c:v>
                </c:pt>
                <c:pt idx="173">
                  <c:v>20.51</c:v>
                </c:pt>
                <c:pt idx="174">
                  <c:v>20.11</c:v>
                </c:pt>
                <c:pt idx="175">
                  <c:v>20.11</c:v>
                </c:pt>
                <c:pt idx="176">
                  <c:v>23.7</c:v>
                </c:pt>
                <c:pt idx="177">
                  <c:v>27.56</c:v>
                </c:pt>
                <c:pt idx="178">
                  <c:v>29.44</c:v>
                </c:pt>
                <c:pt idx="179">
                  <c:v>30.22</c:v>
                </c:pt>
                <c:pt idx="180">
                  <c:v>30.91</c:v>
                </c:pt>
                <c:pt idx="181">
                  <c:v>31.78</c:v>
                </c:pt>
                <c:pt idx="182">
                  <c:v>30.3</c:v>
                </c:pt>
                <c:pt idx="183">
                  <c:v>29.77</c:v>
                </c:pt>
                <c:pt idx="184">
                  <c:v>29.73</c:v>
                </c:pt>
                <c:pt idx="185">
                  <c:v>30.04</c:v>
                </c:pt>
                <c:pt idx="186">
                  <c:v>28.33</c:v>
                </c:pt>
                <c:pt idx="187">
                  <c:v>26.13</c:v>
                </c:pt>
                <c:pt idx="188">
                  <c:v>25.98</c:v>
                </c:pt>
                <c:pt idx="189">
                  <c:v>26.55</c:v>
                </c:pt>
                <c:pt idx="190">
                  <c:v>25.94</c:v>
                </c:pt>
                <c:pt idx="191">
                  <c:v>24.86</c:v>
                </c:pt>
                <c:pt idx="192">
                  <c:v>24.39</c:v>
                </c:pt>
                <c:pt idx="193">
                  <c:v>23.8</c:v>
                </c:pt>
                <c:pt idx="194">
                  <c:v>23.08</c:v>
                </c:pt>
                <c:pt idx="195">
                  <c:v>22.43</c:v>
                </c:pt>
                <c:pt idx="196">
                  <c:v>22.58</c:v>
                </c:pt>
                <c:pt idx="197">
                  <c:v>22</c:v>
                </c:pt>
                <c:pt idx="198">
                  <c:v>21.42</c:v>
                </c:pt>
                <c:pt idx="199">
                  <c:v>20.49</c:v>
                </c:pt>
                <c:pt idx="200">
                  <c:v>23.45</c:v>
                </c:pt>
                <c:pt idx="201">
                  <c:v>27.21</c:v>
                </c:pt>
                <c:pt idx="202">
                  <c:v>28.03</c:v>
                </c:pt>
                <c:pt idx="203">
                  <c:v>29.11</c:v>
                </c:pt>
                <c:pt idx="204">
                  <c:v>29.83</c:v>
                </c:pt>
                <c:pt idx="205">
                  <c:v>29.52</c:v>
                </c:pt>
                <c:pt idx="206">
                  <c:v>30.47</c:v>
                </c:pt>
                <c:pt idx="207">
                  <c:v>30.26</c:v>
                </c:pt>
                <c:pt idx="208">
                  <c:v>29.52</c:v>
                </c:pt>
                <c:pt idx="209">
                  <c:v>28.56</c:v>
                </c:pt>
                <c:pt idx="210">
                  <c:v>27.39</c:v>
                </c:pt>
                <c:pt idx="211">
                  <c:v>26.19</c:v>
                </c:pt>
                <c:pt idx="212">
                  <c:v>24</c:v>
                </c:pt>
                <c:pt idx="213">
                  <c:v>22.6</c:v>
                </c:pt>
                <c:pt idx="214">
                  <c:v>21.85</c:v>
                </c:pt>
                <c:pt idx="215">
                  <c:v>21.65</c:v>
                </c:pt>
                <c:pt idx="216">
                  <c:v>21.38</c:v>
                </c:pt>
                <c:pt idx="217">
                  <c:v>20.99</c:v>
                </c:pt>
                <c:pt idx="218">
                  <c:v>21.03</c:v>
                </c:pt>
                <c:pt idx="219">
                  <c:v>21.43</c:v>
                </c:pt>
                <c:pt idx="220">
                  <c:v>20.81</c:v>
                </c:pt>
                <c:pt idx="221">
                  <c:v>21.11</c:v>
                </c:pt>
                <c:pt idx="222">
                  <c:v>20.61</c:v>
                </c:pt>
                <c:pt idx="223">
                  <c:v>20.71</c:v>
                </c:pt>
                <c:pt idx="224">
                  <c:v>24.55</c:v>
                </c:pt>
                <c:pt idx="225">
                  <c:v>27.29</c:v>
                </c:pt>
                <c:pt idx="226">
                  <c:v>28.53</c:v>
                </c:pt>
                <c:pt idx="227">
                  <c:v>28.46</c:v>
                </c:pt>
                <c:pt idx="228">
                  <c:v>29.02</c:v>
                </c:pt>
                <c:pt idx="229">
                  <c:v>29.52</c:v>
                </c:pt>
                <c:pt idx="230">
                  <c:v>29.5</c:v>
                </c:pt>
                <c:pt idx="231">
                  <c:v>29.03</c:v>
                </c:pt>
                <c:pt idx="232">
                  <c:v>29.27</c:v>
                </c:pt>
                <c:pt idx="233">
                  <c:v>28.87</c:v>
                </c:pt>
                <c:pt idx="234">
                  <c:v>27.5</c:v>
                </c:pt>
                <c:pt idx="235">
                  <c:v>25.83</c:v>
                </c:pt>
                <c:pt idx="236">
                  <c:v>24.4</c:v>
                </c:pt>
                <c:pt idx="237">
                  <c:v>23.44</c:v>
                </c:pt>
                <c:pt idx="238">
                  <c:v>23.71</c:v>
                </c:pt>
                <c:pt idx="239">
                  <c:v>22.44</c:v>
                </c:pt>
                <c:pt idx="240">
                  <c:v>23.41</c:v>
                </c:pt>
                <c:pt idx="241">
                  <c:v>22.96</c:v>
                </c:pt>
                <c:pt idx="242">
                  <c:v>22.43</c:v>
                </c:pt>
                <c:pt idx="243">
                  <c:v>22.25</c:v>
                </c:pt>
                <c:pt idx="244">
                  <c:v>21.17</c:v>
                </c:pt>
                <c:pt idx="245">
                  <c:v>20.69</c:v>
                </c:pt>
                <c:pt idx="246">
                  <c:v>20.86</c:v>
                </c:pt>
                <c:pt idx="247">
                  <c:v>20.39</c:v>
                </c:pt>
                <c:pt idx="248">
                  <c:v>24.67</c:v>
                </c:pt>
                <c:pt idx="249">
                  <c:v>28.22</c:v>
                </c:pt>
                <c:pt idx="250">
                  <c:v>28.61</c:v>
                </c:pt>
                <c:pt idx="251">
                  <c:v>28.84</c:v>
                </c:pt>
                <c:pt idx="252">
                  <c:v>29.1</c:v>
                </c:pt>
                <c:pt idx="253">
                  <c:v>29.17</c:v>
                </c:pt>
                <c:pt idx="254">
                  <c:v>29.49</c:v>
                </c:pt>
                <c:pt idx="255">
                  <c:v>31.05</c:v>
                </c:pt>
                <c:pt idx="256">
                  <c:v>30.78</c:v>
                </c:pt>
                <c:pt idx="257">
                  <c:v>29.66</c:v>
                </c:pt>
                <c:pt idx="258">
                  <c:v>27.85</c:v>
                </c:pt>
                <c:pt idx="259">
                  <c:v>26.79</c:v>
                </c:pt>
                <c:pt idx="260">
                  <c:v>26.53</c:v>
                </c:pt>
                <c:pt idx="261">
                  <c:v>26.27</c:v>
                </c:pt>
                <c:pt idx="262">
                  <c:v>24.84</c:v>
                </c:pt>
                <c:pt idx="263">
                  <c:v>23.58</c:v>
                </c:pt>
                <c:pt idx="264">
                  <c:v>22.43</c:v>
                </c:pt>
                <c:pt idx="265">
                  <c:v>21.17</c:v>
                </c:pt>
                <c:pt idx="266">
                  <c:v>20.190000000000001</c:v>
                </c:pt>
                <c:pt idx="267">
                  <c:v>20.39</c:v>
                </c:pt>
                <c:pt idx="268">
                  <c:v>20.79</c:v>
                </c:pt>
                <c:pt idx="269">
                  <c:v>20.09</c:v>
                </c:pt>
                <c:pt idx="270">
                  <c:v>19.22</c:v>
                </c:pt>
                <c:pt idx="271">
                  <c:v>19.07</c:v>
                </c:pt>
                <c:pt idx="272">
                  <c:v>23.09</c:v>
                </c:pt>
                <c:pt idx="273">
                  <c:v>27.26</c:v>
                </c:pt>
                <c:pt idx="274">
                  <c:v>28.28</c:v>
                </c:pt>
                <c:pt idx="275">
                  <c:v>29.1</c:v>
                </c:pt>
                <c:pt idx="276">
                  <c:v>29.42</c:v>
                </c:pt>
                <c:pt idx="277">
                  <c:v>30.11</c:v>
                </c:pt>
                <c:pt idx="278">
                  <c:v>30.78</c:v>
                </c:pt>
                <c:pt idx="279">
                  <c:v>30.3</c:v>
                </c:pt>
                <c:pt idx="280">
                  <c:v>30.82</c:v>
                </c:pt>
                <c:pt idx="281">
                  <c:v>29.8</c:v>
                </c:pt>
                <c:pt idx="282">
                  <c:v>28.34</c:v>
                </c:pt>
                <c:pt idx="283">
                  <c:v>26.78</c:v>
                </c:pt>
                <c:pt idx="284">
                  <c:v>25.23</c:v>
                </c:pt>
                <c:pt idx="285">
                  <c:v>22.55</c:v>
                </c:pt>
                <c:pt idx="286">
                  <c:v>21.63</c:v>
                </c:pt>
                <c:pt idx="287">
                  <c:v>21.55</c:v>
                </c:pt>
                <c:pt idx="288">
                  <c:v>23.13</c:v>
                </c:pt>
                <c:pt idx="289">
                  <c:v>22.87</c:v>
                </c:pt>
                <c:pt idx="290">
                  <c:v>22.65</c:v>
                </c:pt>
                <c:pt idx="291">
                  <c:v>22.87</c:v>
                </c:pt>
                <c:pt idx="292">
                  <c:v>21.59</c:v>
                </c:pt>
                <c:pt idx="293">
                  <c:v>21.28</c:v>
                </c:pt>
                <c:pt idx="294">
                  <c:v>20.99</c:v>
                </c:pt>
                <c:pt idx="295">
                  <c:v>21.13</c:v>
                </c:pt>
                <c:pt idx="296">
                  <c:v>24.6</c:v>
                </c:pt>
                <c:pt idx="297">
                  <c:v>27.56</c:v>
                </c:pt>
                <c:pt idx="298">
                  <c:v>28.3</c:v>
                </c:pt>
                <c:pt idx="299">
                  <c:v>28.81</c:v>
                </c:pt>
                <c:pt idx="300">
                  <c:v>29.88</c:v>
                </c:pt>
                <c:pt idx="301">
                  <c:v>30.33</c:v>
                </c:pt>
                <c:pt idx="302">
                  <c:v>31.44</c:v>
                </c:pt>
                <c:pt idx="303">
                  <c:v>31.44</c:v>
                </c:pt>
                <c:pt idx="304">
                  <c:v>31.44</c:v>
                </c:pt>
                <c:pt idx="305">
                  <c:v>30.51</c:v>
                </c:pt>
                <c:pt idx="306">
                  <c:v>28.2</c:v>
                </c:pt>
                <c:pt idx="307">
                  <c:v>27.03</c:v>
                </c:pt>
                <c:pt idx="308">
                  <c:v>26.96</c:v>
                </c:pt>
                <c:pt idx="309">
                  <c:v>26.65</c:v>
                </c:pt>
                <c:pt idx="310">
                  <c:v>26.11</c:v>
                </c:pt>
                <c:pt idx="311">
                  <c:v>25.16</c:v>
                </c:pt>
                <c:pt idx="312">
                  <c:v>23.48</c:v>
                </c:pt>
                <c:pt idx="313">
                  <c:v>21.73</c:v>
                </c:pt>
                <c:pt idx="314">
                  <c:v>21.58</c:v>
                </c:pt>
                <c:pt idx="315">
                  <c:v>21.41</c:v>
                </c:pt>
                <c:pt idx="316">
                  <c:v>20.6</c:v>
                </c:pt>
                <c:pt idx="317">
                  <c:v>20.81</c:v>
                </c:pt>
                <c:pt idx="318">
                  <c:v>20.22</c:v>
                </c:pt>
                <c:pt idx="319">
                  <c:v>20.79</c:v>
                </c:pt>
                <c:pt idx="320">
                  <c:v>24.97</c:v>
                </c:pt>
                <c:pt idx="321">
                  <c:v>27.73</c:v>
                </c:pt>
                <c:pt idx="322">
                  <c:v>28.23</c:v>
                </c:pt>
                <c:pt idx="323">
                  <c:v>28.93</c:v>
                </c:pt>
                <c:pt idx="324">
                  <c:v>29.59</c:v>
                </c:pt>
                <c:pt idx="325">
                  <c:v>30.17</c:v>
                </c:pt>
                <c:pt idx="326">
                  <c:v>31.47</c:v>
                </c:pt>
                <c:pt idx="327">
                  <c:v>31.07</c:v>
                </c:pt>
                <c:pt idx="328">
                  <c:v>30.27</c:v>
                </c:pt>
                <c:pt idx="329">
                  <c:v>29.28</c:v>
                </c:pt>
                <c:pt idx="330">
                  <c:v>27.91</c:v>
                </c:pt>
                <c:pt idx="331">
                  <c:v>26.98</c:v>
                </c:pt>
                <c:pt idx="332">
                  <c:v>26.65</c:v>
                </c:pt>
                <c:pt idx="333">
                  <c:v>25.4</c:v>
                </c:pt>
                <c:pt idx="334">
                  <c:v>24.27</c:v>
                </c:pt>
                <c:pt idx="335">
                  <c:v>24.07</c:v>
                </c:pt>
                <c:pt idx="336">
                  <c:v>23.78</c:v>
                </c:pt>
                <c:pt idx="337">
                  <c:v>22.86</c:v>
                </c:pt>
                <c:pt idx="338">
                  <c:v>22.72</c:v>
                </c:pt>
                <c:pt idx="339">
                  <c:v>21.7</c:v>
                </c:pt>
                <c:pt idx="340">
                  <c:v>20.89</c:v>
                </c:pt>
                <c:pt idx="341">
                  <c:v>20.18</c:v>
                </c:pt>
                <c:pt idx="342">
                  <c:v>20.67</c:v>
                </c:pt>
                <c:pt idx="343">
                  <c:v>20.2</c:v>
                </c:pt>
                <c:pt idx="344">
                  <c:v>25.76</c:v>
                </c:pt>
                <c:pt idx="345">
                  <c:v>27.38</c:v>
                </c:pt>
                <c:pt idx="346">
                  <c:v>27.99</c:v>
                </c:pt>
                <c:pt idx="347">
                  <c:v>28.63</c:v>
                </c:pt>
                <c:pt idx="348">
                  <c:v>28.52</c:v>
                </c:pt>
                <c:pt idx="349">
                  <c:v>29.37</c:v>
                </c:pt>
                <c:pt idx="350">
                  <c:v>29.7</c:v>
                </c:pt>
                <c:pt idx="351">
                  <c:v>30.22</c:v>
                </c:pt>
                <c:pt idx="352">
                  <c:v>30.33</c:v>
                </c:pt>
                <c:pt idx="353">
                  <c:v>29.87</c:v>
                </c:pt>
                <c:pt idx="354">
                  <c:v>27.97</c:v>
                </c:pt>
                <c:pt idx="355">
                  <c:v>26.77</c:v>
                </c:pt>
                <c:pt idx="356">
                  <c:v>26.78</c:v>
                </c:pt>
                <c:pt idx="357">
                  <c:v>26.89</c:v>
                </c:pt>
                <c:pt idx="358">
                  <c:v>25.64</c:v>
                </c:pt>
                <c:pt idx="359">
                  <c:v>24.35</c:v>
                </c:pt>
                <c:pt idx="360">
                  <c:v>24.3</c:v>
                </c:pt>
                <c:pt idx="361">
                  <c:v>22.67</c:v>
                </c:pt>
                <c:pt idx="362">
                  <c:v>21.79</c:v>
                </c:pt>
                <c:pt idx="363">
                  <c:v>21.58</c:v>
                </c:pt>
                <c:pt idx="364">
                  <c:v>21.8</c:v>
                </c:pt>
                <c:pt idx="365">
                  <c:v>21.06</c:v>
                </c:pt>
                <c:pt idx="366">
                  <c:v>21.54</c:v>
                </c:pt>
                <c:pt idx="367">
                  <c:v>21.03</c:v>
                </c:pt>
                <c:pt idx="368">
                  <c:v>24.13</c:v>
                </c:pt>
                <c:pt idx="369">
                  <c:v>27.08</c:v>
                </c:pt>
                <c:pt idx="370">
                  <c:v>29.28</c:v>
                </c:pt>
                <c:pt idx="371">
                  <c:v>29.87</c:v>
                </c:pt>
                <c:pt idx="372">
                  <c:v>30.35</c:v>
                </c:pt>
                <c:pt idx="373">
                  <c:v>30.92</c:v>
                </c:pt>
                <c:pt idx="374">
                  <c:v>30.51</c:v>
                </c:pt>
                <c:pt idx="375">
                  <c:v>29</c:v>
                </c:pt>
                <c:pt idx="376">
                  <c:v>29.89</c:v>
                </c:pt>
                <c:pt idx="377">
                  <c:v>29.34</c:v>
                </c:pt>
                <c:pt idx="378">
                  <c:v>27.83</c:v>
                </c:pt>
                <c:pt idx="379">
                  <c:v>26.48</c:v>
                </c:pt>
                <c:pt idx="380">
                  <c:v>26.24</c:v>
                </c:pt>
                <c:pt idx="381">
                  <c:v>26</c:v>
                </c:pt>
                <c:pt idx="382">
                  <c:v>24.38</c:v>
                </c:pt>
                <c:pt idx="383">
                  <c:v>24.11</c:v>
                </c:pt>
                <c:pt idx="384">
                  <c:v>23.14</c:v>
                </c:pt>
                <c:pt idx="385">
                  <c:v>22.34</c:v>
                </c:pt>
                <c:pt idx="386">
                  <c:v>20.74</c:v>
                </c:pt>
                <c:pt idx="387">
                  <c:v>21.24</c:v>
                </c:pt>
                <c:pt idx="388">
                  <c:v>20.170000000000002</c:v>
                </c:pt>
                <c:pt idx="389">
                  <c:v>19.98</c:v>
                </c:pt>
                <c:pt idx="390">
                  <c:v>19.309999999999999</c:v>
                </c:pt>
                <c:pt idx="391">
                  <c:v>18.89</c:v>
                </c:pt>
                <c:pt idx="392">
                  <c:v>22.28</c:v>
                </c:pt>
                <c:pt idx="393">
                  <c:v>25.54</c:v>
                </c:pt>
                <c:pt idx="394">
                  <c:v>27.59</c:v>
                </c:pt>
                <c:pt idx="395">
                  <c:v>28.48</c:v>
                </c:pt>
                <c:pt idx="396">
                  <c:v>28.57</c:v>
                </c:pt>
                <c:pt idx="397">
                  <c:v>29.95</c:v>
                </c:pt>
                <c:pt idx="398">
                  <c:v>30.19</c:v>
                </c:pt>
                <c:pt idx="399">
                  <c:v>30.21</c:v>
                </c:pt>
                <c:pt idx="400">
                  <c:v>31.71</c:v>
                </c:pt>
                <c:pt idx="401">
                  <c:v>30.89</c:v>
                </c:pt>
                <c:pt idx="402">
                  <c:v>29.12</c:v>
                </c:pt>
                <c:pt idx="403">
                  <c:v>26.76</c:v>
                </c:pt>
                <c:pt idx="404">
                  <c:v>25.74</c:v>
                </c:pt>
                <c:pt idx="405">
                  <c:v>23.16</c:v>
                </c:pt>
                <c:pt idx="406">
                  <c:v>23.41</c:v>
                </c:pt>
                <c:pt idx="407">
                  <c:v>22.8</c:v>
                </c:pt>
                <c:pt idx="408">
                  <c:v>23</c:v>
                </c:pt>
                <c:pt idx="409">
                  <c:v>21.74</c:v>
                </c:pt>
                <c:pt idx="410">
                  <c:v>23.28</c:v>
                </c:pt>
                <c:pt idx="411">
                  <c:v>23.13</c:v>
                </c:pt>
                <c:pt idx="412">
                  <c:v>22.46</c:v>
                </c:pt>
                <c:pt idx="413">
                  <c:v>20.65</c:v>
                </c:pt>
                <c:pt idx="414">
                  <c:v>21.18</c:v>
                </c:pt>
                <c:pt idx="415">
                  <c:v>21.05</c:v>
                </c:pt>
                <c:pt idx="416">
                  <c:v>23.35</c:v>
                </c:pt>
                <c:pt idx="417">
                  <c:v>27.33</c:v>
                </c:pt>
                <c:pt idx="418">
                  <c:v>28.61</c:v>
                </c:pt>
                <c:pt idx="419">
                  <c:v>29.36</c:v>
                </c:pt>
                <c:pt idx="420">
                  <c:v>29.67</c:v>
                </c:pt>
                <c:pt idx="421">
                  <c:v>29.69</c:v>
                </c:pt>
                <c:pt idx="422">
                  <c:v>30.38</c:v>
                </c:pt>
                <c:pt idx="423">
                  <c:v>30.35</c:v>
                </c:pt>
                <c:pt idx="424">
                  <c:v>30.38</c:v>
                </c:pt>
                <c:pt idx="425">
                  <c:v>30.1</c:v>
                </c:pt>
                <c:pt idx="426">
                  <c:v>28.34</c:v>
                </c:pt>
                <c:pt idx="427">
                  <c:v>27.24</c:v>
                </c:pt>
                <c:pt idx="428">
                  <c:v>27.03</c:v>
                </c:pt>
                <c:pt idx="429">
                  <c:v>26.07</c:v>
                </c:pt>
                <c:pt idx="430">
                  <c:v>24.22</c:v>
                </c:pt>
                <c:pt idx="431">
                  <c:v>24.06</c:v>
                </c:pt>
                <c:pt idx="432">
                  <c:v>22.75</c:v>
                </c:pt>
                <c:pt idx="433">
                  <c:v>21.81</c:v>
                </c:pt>
                <c:pt idx="434">
                  <c:v>21</c:v>
                </c:pt>
                <c:pt idx="435">
                  <c:v>21.52</c:v>
                </c:pt>
                <c:pt idx="436">
                  <c:v>21.06</c:v>
                </c:pt>
                <c:pt idx="437">
                  <c:v>19.97</c:v>
                </c:pt>
                <c:pt idx="438">
                  <c:v>19.18</c:v>
                </c:pt>
                <c:pt idx="439">
                  <c:v>19.13</c:v>
                </c:pt>
                <c:pt idx="440">
                  <c:v>23.56</c:v>
                </c:pt>
                <c:pt idx="441">
                  <c:v>27.36</c:v>
                </c:pt>
                <c:pt idx="442">
                  <c:v>29.03</c:v>
                </c:pt>
                <c:pt idx="443">
                  <c:v>30.27</c:v>
                </c:pt>
                <c:pt idx="444">
                  <c:v>30.83</c:v>
                </c:pt>
                <c:pt idx="445">
                  <c:v>31.12</c:v>
                </c:pt>
                <c:pt idx="446">
                  <c:v>28.84</c:v>
                </c:pt>
                <c:pt idx="447">
                  <c:v>29.51</c:v>
                </c:pt>
                <c:pt idx="448">
                  <c:v>30.76</c:v>
                </c:pt>
                <c:pt idx="449">
                  <c:v>30.21</c:v>
                </c:pt>
                <c:pt idx="450">
                  <c:v>28.57</c:v>
                </c:pt>
                <c:pt idx="451">
                  <c:v>26.99</c:v>
                </c:pt>
                <c:pt idx="452">
                  <c:v>26.32</c:v>
                </c:pt>
                <c:pt idx="453">
                  <c:v>24.72</c:v>
                </c:pt>
                <c:pt idx="454">
                  <c:v>24.01</c:v>
                </c:pt>
                <c:pt idx="455">
                  <c:v>24.52</c:v>
                </c:pt>
                <c:pt idx="456">
                  <c:v>23.92</c:v>
                </c:pt>
                <c:pt idx="457">
                  <c:v>22.45</c:v>
                </c:pt>
                <c:pt idx="458">
                  <c:v>20.75</c:v>
                </c:pt>
                <c:pt idx="459">
                  <c:v>20.95</c:v>
                </c:pt>
                <c:pt idx="460">
                  <c:v>20.66</c:v>
                </c:pt>
                <c:pt idx="461">
                  <c:v>19.760000000000002</c:v>
                </c:pt>
                <c:pt idx="462">
                  <c:v>19.12</c:v>
                </c:pt>
                <c:pt idx="463">
                  <c:v>19.29</c:v>
                </c:pt>
                <c:pt idx="464">
                  <c:v>23.58</c:v>
                </c:pt>
                <c:pt idx="465">
                  <c:v>27.83</c:v>
                </c:pt>
                <c:pt idx="466">
                  <c:v>27.86</c:v>
                </c:pt>
                <c:pt idx="467">
                  <c:v>28.31</c:v>
                </c:pt>
                <c:pt idx="468">
                  <c:v>29.37</c:v>
                </c:pt>
                <c:pt idx="469">
                  <c:v>29.56</c:v>
                </c:pt>
                <c:pt idx="470">
                  <c:v>29.43</c:v>
                </c:pt>
                <c:pt idx="471">
                  <c:v>29.55</c:v>
                </c:pt>
                <c:pt idx="472">
                  <c:v>29.45</c:v>
                </c:pt>
                <c:pt idx="473">
                  <c:v>29.35</c:v>
                </c:pt>
                <c:pt idx="474">
                  <c:v>27.64</c:v>
                </c:pt>
                <c:pt idx="475">
                  <c:v>25.05</c:v>
                </c:pt>
                <c:pt idx="476">
                  <c:v>24.89</c:v>
                </c:pt>
                <c:pt idx="477">
                  <c:v>25.07</c:v>
                </c:pt>
                <c:pt idx="478">
                  <c:v>24.1</c:v>
                </c:pt>
                <c:pt idx="479">
                  <c:v>24.22</c:v>
                </c:pt>
                <c:pt idx="480">
                  <c:v>23.25</c:v>
                </c:pt>
                <c:pt idx="481">
                  <c:v>22.19</c:v>
                </c:pt>
                <c:pt idx="482">
                  <c:v>22.1</c:v>
                </c:pt>
                <c:pt idx="483">
                  <c:v>22.02</c:v>
                </c:pt>
                <c:pt idx="484">
                  <c:v>22.16</c:v>
                </c:pt>
                <c:pt idx="485">
                  <c:v>22.17</c:v>
                </c:pt>
                <c:pt idx="486">
                  <c:v>22.14</c:v>
                </c:pt>
                <c:pt idx="487">
                  <c:v>22.24</c:v>
                </c:pt>
                <c:pt idx="488">
                  <c:v>24.53</c:v>
                </c:pt>
                <c:pt idx="489">
                  <c:v>27.74</c:v>
                </c:pt>
                <c:pt idx="490">
                  <c:v>27.66</c:v>
                </c:pt>
                <c:pt idx="491">
                  <c:v>28.16</c:v>
                </c:pt>
                <c:pt idx="492">
                  <c:v>28.99</c:v>
                </c:pt>
                <c:pt idx="493">
                  <c:v>29.33</c:v>
                </c:pt>
                <c:pt idx="494">
                  <c:v>29.07</c:v>
                </c:pt>
                <c:pt idx="495">
                  <c:v>29.39</c:v>
                </c:pt>
                <c:pt idx="496">
                  <c:v>29.41</c:v>
                </c:pt>
                <c:pt idx="497">
                  <c:v>28.73</c:v>
                </c:pt>
                <c:pt idx="498">
                  <c:v>27.22</c:v>
                </c:pt>
                <c:pt idx="499">
                  <c:v>26.73</c:v>
                </c:pt>
                <c:pt idx="500">
                  <c:v>26.35</c:v>
                </c:pt>
                <c:pt idx="501">
                  <c:v>23.45</c:v>
                </c:pt>
                <c:pt idx="502">
                  <c:v>21.72</c:v>
                </c:pt>
                <c:pt idx="503">
                  <c:v>21.51</c:v>
                </c:pt>
                <c:pt idx="504">
                  <c:v>21.93</c:v>
                </c:pt>
                <c:pt idx="505">
                  <c:v>21.36</c:v>
                </c:pt>
                <c:pt idx="506">
                  <c:v>21.39</c:v>
                </c:pt>
                <c:pt idx="507">
                  <c:v>21.46</c:v>
                </c:pt>
                <c:pt idx="508">
                  <c:v>21.32</c:v>
                </c:pt>
                <c:pt idx="509">
                  <c:v>20.74</c:v>
                </c:pt>
                <c:pt idx="510">
                  <c:v>20.190000000000001</c:v>
                </c:pt>
                <c:pt idx="511">
                  <c:v>20.41</c:v>
                </c:pt>
                <c:pt idx="512">
                  <c:v>25.13</c:v>
                </c:pt>
                <c:pt idx="513">
                  <c:v>26.28</c:v>
                </c:pt>
                <c:pt idx="514">
                  <c:v>27.31</c:v>
                </c:pt>
                <c:pt idx="515">
                  <c:v>27.93</c:v>
                </c:pt>
                <c:pt idx="516">
                  <c:v>28.17</c:v>
                </c:pt>
                <c:pt idx="517">
                  <c:v>29.22</c:v>
                </c:pt>
                <c:pt idx="518">
                  <c:v>28.27</c:v>
                </c:pt>
                <c:pt idx="519">
                  <c:v>27.82</c:v>
                </c:pt>
                <c:pt idx="520">
                  <c:v>28.34</c:v>
                </c:pt>
                <c:pt idx="521">
                  <c:v>28.08</c:v>
                </c:pt>
                <c:pt idx="522">
                  <c:v>26.98</c:v>
                </c:pt>
                <c:pt idx="523">
                  <c:v>26.24</c:v>
                </c:pt>
                <c:pt idx="524">
                  <c:v>25.84</c:v>
                </c:pt>
                <c:pt idx="525">
                  <c:v>24.83</c:v>
                </c:pt>
                <c:pt idx="526">
                  <c:v>23.76</c:v>
                </c:pt>
                <c:pt idx="527">
                  <c:v>23.33</c:v>
                </c:pt>
                <c:pt idx="528">
                  <c:v>22.86</c:v>
                </c:pt>
                <c:pt idx="529">
                  <c:v>22.99</c:v>
                </c:pt>
                <c:pt idx="530">
                  <c:v>23.17</c:v>
                </c:pt>
                <c:pt idx="531">
                  <c:v>22.6</c:v>
                </c:pt>
                <c:pt idx="532">
                  <c:v>21.93</c:v>
                </c:pt>
                <c:pt idx="533">
                  <c:v>22.32</c:v>
                </c:pt>
                <c:pt idx="534">
                  <c:v>21.54</c:v>
                </c:pt>
                <c:pt idx="535">
                  <c:v>21.58</c:v>
                </c:pt>
                <c:pt idx="536">
                  <c:v>25.28</c:v>
                </c:pt>
                <c:pt idx="537">
                  <c:v>27.65</c:v>
                </c:pt>
                <c:pt idx="538">
                  <c:v>28.36</c:v>
                </c:pt>
                <c:pt idx="539">
                  <c:v>28.59</c:v>
                </c:pt>
                <c:pt idx="540">
                  <c:v>28.5</c:v>
                </c:pt>
                <c:pt idx="541">
                  <c:v>28.96</c:v>
                </c:pt>
                <c:pt idx="542">
                  <c:v>27.93</c:v>
                </c:pt>
                <c:pt idx="543">
                  <c:v>27.26</c:v>
                </c:pt>
                <c:pt idx="544">
                  <c:v>27.01</c:v>
                </c:pt>
                <c:pt idx="545">
                  <c:v>29.13</c:v>
                </c:pt>
                <c:pt idx="546">
                  <c:v>27.25</c:v>
                </c:pt>
                <c:pt idx="547">
                  <c:v>25.92</c:v>
                </c:pt>
                <c:pt idx="548">
                  <c:v>24.94</c:v>
                </c:pt>
                <c:pt idx="549">
                  <c:v>24.11</c:v>
                </c:pt>
                <c:pt idx="550">
                  <c:v>23.64</c:v>
                </c:pt>
                <c:pt idx="551">
                  <c:v>23.17</c:v>
                </c:pt>
                <c:pt idx="552">
                  <c:v>22.51</c:v>
                </c:pt>
                <c:pt idx="553">
                  <c:v>22.07</c:v>
                </c:pt>
                <c:pt idx="554">
                  <c:v>22.92</c:v>
                </c:pt>
                <c:pt idx="555">
                  <c:v>22.85</c:v>
                </c:pt>
                <c:pt idx="556">
                  <c:v>22.29</c:v>
                </c:pt>
                <c:pt idx="557">
                  <c:v>22.11</c:v>
                </c:pt>
                <c:pt idx="558">
                  <c:v>21.58</c:v>
                </c:pt>
                <c:pt idx="559">
                  <c:v>22.2</c:v>
                </c:pt>
                <c:pt idx="560">
                  <c:v>25.01</c:v>
                </c:pt>
                <c:pt idx="561">
                  <c:v>27.48</c:v>
                </c:pt>
                <c:pt idx="562">
                  <c:v>27.43</c:v>
                </c:pt>
                <c:pt idx="563">
                  <c:v>27.85</c:v>
                </c:pt>
                <c:pt idx="564">
                  <c:v>28.58</c:v>
                </c:pt>
                <c:pt idx="565">
                  <c:v>28.87</c:v>
                </c:pt>
                <c:pt idx="566">
                  <c:v>29.23</c:v>
                </c:pt>
                <c:pt idx="567">
                  <c:v>30.51</c:v>
                </c:pt>
                <c:pt idx="568">
                  <c:v>29.74</c:v>
                </c:pt>
                <c:pt idx="569">
                  <c:v>29.27</c:v>
                </c:pt>
                <c:pt idx="570">
                  <c:v>27.56</c:v>
                </c:pt>
                <c:pt idx="571">
                  <c:v>25.76</c:v>
                </c:pt>
                <c:pt idx="572">
                  <c:v>24.31</c:v>
                </c:pt>
                <c:pt idx="573">
                  <c:v>22.84</c:v>
                </c:pt>
                <c:pt idx="574">
                  <c:v>23.65</c:v>
                </c:pt>
                <c:pt idx="575">
                  <c:v>23.18</c:v>
                </c:pt>
                <c:pt idx="576">
                  <c:v>22.6</c:v>
                </c:pt>
                <c:pt idx="577">
                  <c:v>21.23</c:v>
                </c:pt>
                <c:pt idx="578">
                  <c:v>20.76</c:v>
                </c:pt>
                <c:pt idx="579">
                  <c:v>20.41</c:v>
                </c:pt>
                <c:pt idx="580">
                  <c:v>19.7</c:v>
                </c:pt>
                <c:pt idx="581">
                  <c:v>19.440000000000001</c:v>
                </c:pt>
                <c:pt idx="582">
                  <c:v>19.84</c:v>
                </c:pt>
                <c:pt idx="583">
                  <c:v>19.649999999999999</c:v>
                </c:pt>
                <c:pt idx="584">
                  <c:v>23.07</c:v>
                </c:pt>
                <c:pt idx="585">
                  <c:v>26.61</c:v>
                </c:pt>
                <c:pt idx="586">
                  <c:v>28.13</c:v>
                </c:pt>
                <c:pt idx="587">
                  <c:v>28.38</c:v>
                </c:pt>
                <c:pt idx="588">
                  <c:v>29.67</c:v>
                </c:pt>
                <c:pt idx="589">
                  <c:v>29.99</c:v>
                </c:pt>
                <c:pt idx="590">
                  <c:v>31.05</c:v>
                </c:pt>
                <c:pt idx="591">
                  <c:v>31.16</c:v>
                </c:pt>
                <c:pt idx="592">
                  <c:v>30.44</c:v>
                </c:pt>
                <c:pt idx="593">
                  <c:v>29.09</c:v>
                </c:pt>
                <c:pt idx="594">
                  <c:v>27.68</c:v>
                </c:pt>
                <c:pt idx="595">
                  <c:v>25.59</c:v>
                </c:pt>
                <c:pt idx="596">
                  <c:v>23.29</c:v>
                </c:pt>
                <c:pt idx="597">
                  <c:v>21.82</c:v>
                </c:pt>
                <c:pt idx="598">
                  <c:v>22.28</c:v>
                </c:pt>
                <c:pt idx="599">
                  <c:v>21.98</c:v>
                </c:pt>
                <c:pt idx="600">
                  <c:v>21.29</c:v>
                </c:pt>
                <c:pt idx="601">
                  <c:v>21.97</c:v>
                </c:pt>
                <c:pt idx="602">
                  <c:v>22.81</c:v>
                </c:pt>
                <c:pt idx="603">
                  <c:v>21.27</c:v>
                </c:pt>
                <c:pt idx="604">
                  <c:v>20.420000000000002</c:v>
                </c:pt>
                <c:pt idx="605">
                  <c:v>20.51</c:v>
                </c:pt>
                <c:pt idx="606">
                  <c:v>20.71</c:v>
                </c:pt>
                <c:pt idx="607">
                  <c:v>21.06</c:v>
                </c:pt>
                <c:pt idx="608">
                  <c:v>23.79</c:v>
                </c:pt>
                <c:pt idx="609">
                  <c:v>26.55</c:v>
                </c:pt>
                <c:pt idx="610">
                  <c:v>28.34</c:v>
                </c:pt>
                <c:pt idx="611">
                  <c:v>29.35</c:v>
                </c:pt>
                <c:pt idx="612">
                  <c:v>30.28</c:v>
                </c:pt>
                <c:pt idx="613">
                  <c:v>30.98</c:v>
                </c:pt>
                <c:pt idx="614">
                  <c:v>30.58</c:v>
                </c:pt>
                <c:pt idx="615">
                  <c:v>30.16</c:v>
                </c:pt>
                <c:pt idx="616">
                  <c:v>29.67</c:v>
                </c:pt>
                <c:pt idx="617">
                  <c:v>29.31</c:v>
                </c:pt>
                <c:pt idx="618">
                  <c:v>28.53</c:v>
                </c:pt>
                <c:pt idx="619">
                  <c:v>25.49</c:v>
                </c:pt>
                <c:pt idx="620">
                  <c:v>24.99</c:v>
                </c:pt>
                <c:pt idx="621">
                  <c:v>22.68</c:v>
                </c:pt>
                <c:pt idx="622">
                  <c:v>21.9</c:v>
                </c:pt>
                <c:pt idx="623">
                  <c:v>21.32</c:v>
                </c:pt>
                <c:pt idx="624">
                  <c:v>21.37</c:v>
                </c:pt>
                <c:pt idx="625">
                  <c:v>20.83</c:v>
                </c:pt>
                <c:pt idx="626">
                  <c:v>20.7</c:v>
                </c:pt>
                <c:pt idx="627">
                  <c:v>20.23</c:v>
                </c:pt>
                <c:pt idx="628">
                  <c:v>19.48</c:v>
                </c:pt>
                <c:pt idx="629">
                  <c:v>19.39</c:v>
                </c:pt>
                <c:pt idx="630">
                  <c:v>19.32</c:v>
                </c:pt>
                <c:pt idx="631">
                  <c:v>19.239999999999998</c:v>
                </c:pt>
                <c:pt idx="632">
                  <c:v>23.52</c:v>
                </c:pt>
                <c:pt idx="633">
                  <c:v>27.07</c:v>
                </c:pt>
                <c:pt idx="634">
                  <c:v>28.75</c:v>
                </c:pt>
                <c:pt idx="635">
                  <c:v>29.49</c:v>
                </c:pt>
                <c:pt idx="636">
                  <c:v>29.58</c:v>
                </c:pt>
                <c:pt idx="637">
                  <c:v>30.68</c:v>
                </c:pt>
                <c:pt idx="638">
                  <c:v>31.96</c:v>
                </c:pt>
                <c:pt idx="639">
                  <c:v>30.7</c:v>
                </c:pt>
                <c:pt idx="640">
                  <c:v>31.28</c:v>
                </c:pt>
                <c:pt idx="641">
                  <c:v>31.15</c:v>
                </c:pt>
                <c:pt idx="642">
                  <c:v>27.49</c:v>
                </c:pt>
                <c:pt idx="643">
                  <c:v>26.61</c:v>
                </c:pt>
                <c:pt idx="644">
                  <c:v>25.49</c:v>
                </c:pt>
                <c:pt idx="645">
                  <c:v>23.51</c:v>
                </c:pt>
                <c:pt idx="646">
                  <c:v>23.45</c:v>
                </c:pt>
                <c:pt idx="647">
                  <c:v>23.92</c:v>
                </c:pt>
                <c:pt idx="648">
                  <c:v>23.09</c:v>
                </c:pt>
                <c:pt idx="649">
                  <c:v>21.77</c:v>
                </c:pt>
                <c:pt idx="650">
                  <c:v>21.33</c:v>
                </c:pt>
                <c:pt idx="651">
                  <c:v>20.53</c:v>
                </c:pt>
                <c:pt idx="652">
                  <c:v>20.69</c:v>
                </c:pt>
                <c:pt idx="653">
                  <c:v>20.71</c:v>
                </c:pt>
                <c:pt idx="654">
                  <c:v>20.51</c:v>
                </c:pt>
                <c:pt idx="655">
                  <c:v>20.95</c:v>
                </c:pt>
                <c:pt idx="656">
                  <c:v>24.21</c:v>
                </c:pt>
                <c:pt idx="657">
                  <c:v>26.89</c:v>
                </c:pt>
                <c:pt idx="658">
                  <c:v>28.63</c:v>
                </c:pt>
                <c:pt idx="659">
                  <c:v>29.69</c:v>
                </c:pt>
                <c:pt idx="660">
                  <c:v>30.35</c:v>
                </c:pt>
                <c:pt idx="661">
                  <c:v>30.68</c:v>
                </c:pt>
                <c:pt idx="662">
                  <c:v>31.57</c:v>
                </c:pt>
                <c:pt idx="663">
                  <c:v>30.32</c:v>
                </c:pt>
                <c:pt idx="664">
                  <c:v>30.45</c:v>
                </c:pt>
                <c:pt idx="665">
                  <c:v>30.49</c:v>
                </c:pt>
                <c:pt idx="666">
                  <c:v>29</c:v>
                </c:pt>
                <c:pt idx="667">
                  <c:v>27.02</c:v>
                </c:pt>
                <c:pt idx="668">
                  <c:v>26.03</c:v>
                </c:pt>
                <c:pt idx="669">
                  <c:v>25.78</c:v>
                </c:pt>
                <c:pt idx="670">
                  <c:v>25.2</c:v>
                </c:pt>
                <c:pt idx="671">
                  <c:v>23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228</c:v>
                </c:pt>
                <c:pt idx="1">
                  <c:v>44228.041666666664</c:v>
                </c:pt>
                <c:pt idx="2">
                  <c:v>44228.083333333328</c:v>
                </c:pt>
                <c:pt idx="3">
                  <c:v>44228.124999999993</c:v>
                </c:pt>
                <c:pt idx="4">
                  <c:v>44228.166666666657</c:v>
                </c:pt>
                <c:pt idx="5">
                  <c:v>44228.208333333321</c:v>
                </c:pt>
                <c:pt idx="6">
                  <c:v>44228.249999999985</c:v>
                </c:pt>
                <c:pt idx="7">
                  <c:v>44228.29166666665</c:v>
                </c:pt>
                <c:pt idx="8">
                  <c:v>44228.333333333314</c:v>
                </c:pt>
                <c:pt idx="9">
                  <c:v>44228.374999999978</c:v>
                </c:pt>
                <c:pt idx="10">
                  <c:v>44228.416666666642</c:v>
                </c:pt>
                <c:pt idx="11">
                  <c:v>44228.458333333307</c:v>
                </c:pt>
                <c:pt idx="12">
                  <c:v>44228.499999999971</c:v>
                </c:pt>
                <c:pt idx="13">
                  <c:v>44228.541666666635</c:v>
                </c:pt>
                <c:pt idx="14">
                  <c:v>44228.583333333299</c:v>
                </c:pt>
                <c:pt idx="15">
                  <c:v>44228.624999999964</c:v>
                </c:pt>
                <c:pt idx="16">
                  <c:v>44228.666666666628</c:v>
                </c:pt>
                <c:pt idx="17">
                  <c:v>44228.708333333292</c:v>
                </c:pt>
                <c:pt idx="18">
                  <c:v>44228.749999999956</c:v>
                </c:pt>
                <c:pt idx="19">
                  <c:v>44228.791666666621</c:v>
                </c:pt>
                <c:pt idx="20">
                  <c:v>44228.833333333285</c:v>
                </c:pt>
                <c:pt idx="21">
                  <c:v>44228.874999999949</c:v>
                </c:pt>
                <c:pt idx="22">
                  <c:v>44228.916666666613</c:v>
                </c:pt>
                <c:pt idx="23">
                  <c:v>44228.958333333278</c:v>
                </c:pt>
                <c:pt idx="24">
                  <c:v>44228.999999999942</c:v>
                </c:pt>
                <c:pt idx="25">
                  <c:v>44229.041666666606</c:v>
                </c:pt>
                <c:pt idx="26">
                  <c:v>44229.08333333327</c:v>
                </c:pt>
                <c:pt idx="27">
                  <c:v>44229.124999999935</c:v>
                </c:pt>
                <c:pt idx="28">
                  <c:v>44229.166666666599</c:v>
                </c:pt>
                <c:pt idx="29">
                  <c:v>44229.208333333263</c:v>
                </c:pt>
                <c:pt idx="30">
                  <c:v>44229.249999999927</c:v>
                </c:pt>
                <c:pt idx="31">
                  <c:v>44229.291666666591</c:v>
                </c:pt>
                <c:pt idx="32">
                  <c:v>44229.333333333256</c:v>
                </c:pt>
                <c:pt idx="33">
                  <c:v>44229.37499999992</c:v>
                </c:pt>
                <c:pt idx="34">
                  <c:v>44229.416666666584</c:v>
                </c:pt>
                <c:pt idx="35">
                  <c:v>44229.458333333248</c:v>
                </c:pt>
                <c:pt idx="36">
                  <c:v>44229.499999999913</c:v>
                </c:pt>
                <c:pt idx="37">
                  <c:v>44229.541666666577</c:v>
                </c:pt>
                <c:pt idx="38">
                  <c:v>44229.583333333241</c:v>
                </c:pt>
                <c:pt idx="39">
                  <c:v>44229.624999999905</c:v>
                </c:pt>
                <c:pt idx="40">
                  <c:v>44229.66666666657</c:v>
                </c:pt>
                <c:pt idx="41">
                  <c:v>44229.708333333234</c:v>
                </c:pt>
                <c:pt idx="42">
                  <c:v>44229.749999999898</c:v>
                </c:pt>
                <c:pt idx="43">
                  <c:v>44229.791666666562</c:v>
                </c:pt>
                <c:pt idx="44">
                  <c:v>44229.833333333227</c:v>
                </c:pt>
                <c:pt idx="45">
                  <c:v>44229.874999999891</c:v>
                </c:pt>
                <c:pt idx="46">
                  <c:v>44229.916666666555</c:v>
                </c:pt>
                <c:pt idx="47">
                  <c:v>44229.958333333219</c:v>
                </c:pt>
                <c:pt idx="48">
                  <c:v>44229.999999999884</c:v>
                </c:pt>
                <c:pt idx="49">
                  <c:v>44230.041666666548</c:v>
                </c:pt>
                <c:pt idx="50">
                  <c:v>44230.083333333212</c:v>
                </c:pt>
                <c:pt idx="51">
                  <c:v>44230.124999999876</c:v>
                </c:pt>
                <c:pt idx="52">
                  <c:v>44230.166666666541</c:v>
                </c:pt>
                <c:pt idx="53">
                  <c:v>44230.208333333205</c:v>
                </c:pt>
                <c:pt idx="54">
                  <c:v>44230.249999999869</c:v>
                </c:pt>
                <c:pt idx="55">
                  <c:v>44230.291666666533</c:v>
                </c:pt>
                <c:pt idx="56">
                  <c:v>44230.333333333198</c:v>
                </c:pt>
                <c:pt idx="57">
                  <c:v>44230.374999999862</c:v>
                </c:pt>
                <c:pt idx="58">
                  <c:v>44230.416666666526</c:v>
                </c:pt>
                <c:pt idx="59">
                  <c:v>44230.45833333319</c:v>
                </c:pt>
                <c:pt idx="60">
                  <c:v>44230.499999999854</c:v>
                </c:pt>
                <c:pt idx="61">
                  <c:v>44230.541666666519</c:v>
                </c:pt>
                <c:pt idx="62">
                  <c:v>44230.583333333183</c:v>
                </c:pt>
                <c:pt idx="63">
                  <c:v>44230.624999999847</c:v>
                </c:pt>
                <c:pt idx="64">
                  <c:v>44230.666666666511</c:v>
                </c:pt>
                <c:pt idx="65">
                  <c:v>44230.708333333176</c:v>
                </c:pt>
                <c:pt idx="66">
                  <c:v>44230.74999999984</c:v>
                </c:pt>
                <c:pt idx="67">
                  <c:v>44230.791666666504</c:v>
                </c:pt>
                <c:pt idx="68">
                  <c:v>44230.833333333168</c:v>
                </c:pt>
                <c:pt idx="69">
                  <c:v>44230.874999999833</c:v>
                </c:pt>
                <c:pt idx="70">
                  <c:v>44230.916666666497</c:v>
                </c:pt>
                <c:pt idx="71">
                  <c:v>44230.958333333161</c:v>
                </c:pt>
                <c:pt idx="72">
                  <c:v>44230.999999999825</c:v>
                </c:pt>
                <c:pt idx="73">
                  <c:v>44231.04166666649</c:v>
                </c:pt>
                <c:pt idx="74">
                  <c:v>44231.083333333154</c:v>
                </c:pt>
                <c:pt idx="75">
                  <c:v>44231.124999999818</c:v>
                </c:pt>
                <c:pt idx="76">
                  <c:v>44231.166666666482</c:v>
                </c:pt>
                <c:pt idx="77">
                  <c:v>44231.208333333147</c:v>
                </c:pt>
                <c:pt idx="78">
                  <c:v>44231.249999999811</c:v>
                </c:pt>
                <c:pt idx="79">
                  <c:v>44231.291666666475</c:v>
                </c:pt>
                <c:pt idx="80">
                  <c:v>44231.333333333139</c:v>
                </c:pt>
                <c:pt idx="81">
                  <c:v>44231.374999999804</c:v>
                </c:pt>
                <c:pt idx="82">
                  <c:v>44231.416666666468</c:v>
                </c:pt>
                <c:pt idx="83">
                  <c:v>44231.458333333132</c:v>
                </c:pt>
                <c:pt idx="84">
                  <c:v>44231.499999999796</c:v>
                </c:pt>
                <c:pt idx="85">
                  <c:v>44231.541666666461</c:v>
                </c:pt>
                <c:pt idx="86">
                  <c:v>44231.583333333125</c:v>
                </c:pt>
                <c:pt idx="87">
                  <c:v>44231.624999999789</c:v>
                </c:pt>
                <c:pt idx="88">
                  <c:v>44231.666666666453</c:v>
                </c:pt>
                <c:pt idx="89">
                  <c:v>44231.708333333117</c:v>
                </c:pt>
                <c:pt idx="90">
                  <c:v>44231.749999999782</c:v>
                </c:pt>
                <c:pt idx="91">
                  <c:v>44231.791666666446</c:v>
                </c:pt>
                <c:pt idx="92">
                  <c:v>44231.83333333311</c:v>
                </c:pt>
                <c:pt idx="93">
                  <c:v>44231.874999999774</c:v>
                </c:pt>
                <c:pt idx="94">
                  <c:v>44231.916666666439</c:v>
                </c:pt>
                <c:pt idx="95">
                  <c:v>44231.958333333103</c:v>
                </c:pt>
                <c:pt idx="96">
                  <c:v>44231.999999999767</c:v>
                </c:pt>
                <c:pt idx="97">
                  <c:v>44232.041666666431</c:v>
                </c:pt>
                <c:pt idx="98">
                  <c:v>44232.083333333096</c:v>
                </c:pt>
                <c:pt idx="99">
                  <c:v>44232.12499999976</c:v>
                </c:pt>
                <c:pt idx="100">
                  <c:v>44232.166666666424</c:v>
                </c:pt>
                <c:pt idx="101">
                  <c:v>44232.208333333088</c:v>
                </c:pt>
                <c:pt idx="102">
                  <c:v>44232.249999999753</c:v>
                </c:pt>
                <c:pt idx="103">
                  <c:v>44232.291666666417</c:v>
                </c:pt>
                <c:pt idx="104">
                  <c:v>44232.333333333081</c:v>
                </c:pt>
                <c:pt idx="105">
                  <c:v>44232.374999999745</c:v>
                </c:pt>
                <c:pt idx="106">
                  <c:v>44232.41666666641</c:v>
                </c:pt>
                <c:pt idx="107">
                  <c:v>44232.458333333074</c:v>
                </c:pt>
                <c:pt idx="108">
                  <c:v>44232.499999999738</c:v>
                </c:pt>
                <c:pt idx="109">
                  <c:v>44232.541666666402</c:v>
                </c:pt>
                <c:pt idx="110">
                  <c:v>44232.583333333067</c:v>
                </c:pt>
                <c:pt idx="111">
                  <c:v>44232.624999999731</c:v>
                </c:pt>
                <c:pt idx="112">
                  <c:v>44232.666666666395</c:v>
                </c:pt>
                <c:pt idx="113">
                  <c:v>44232.708333333059</c:v>
                </c:pt>
                <c:pt idx="114">
                  <c:v>44232.749999999724</c:v>
                </c:pt>
                <c:pt idx="115">
                  <c:v>44232.791666666388</c:v>
                </c:pt>
                <c:pt idx="116">
                  <c:v>44232.833333333052</c:v>
                </c:pt>
                <c:pt idx="117">
                  <c:v>44232.874999999716</c:v>
                </c:pt>
                <c:pt idx="118">
                  <c:v>44232.91666666638</c:v>
                </c:pt>
                <c:pt idx="119">
                  <c:v>44232.958333333045</c:v>
                </c:pt>
                <c:pt idx="120">
                  <c:v>44232.999999999709</c:v>
                </c:pt>
                <c:pt idx="121">
                  <c:v>44233.041666666373</c:v>
                </c:pt>
                <c:pt idx="122">
                  <c:v>44233.083333333037</c:v>
                </c:pt>
                <c:pt idx="123">
                  <c:v>44233.124999999702</c:v>
                </c:pt>
                <c:pt idx="124">
                  <c:v>44233.166666666366</c:v>
                </c:pt>
                <c:pt idx="125">
                  <c:v>44233.20833333303</c:v>
                </c:pt>
                <c:pt idx="126">
                  <c:v>44233.249999999694</c:v>
                </c:pt>
                <c:pt idx="127">
                  <c:v>44233.291666666359</c:v>
                </c:pt>
                <c:pt idx="128">
                  <c:v>44233.333333333023</c:v>
                </c:pt>
                <c:pt idx="129">
                  <c:v>44233.374999999687</c:v>
                </c:pt>
                <c:pt idx="130">
                  <c:v>44233.416666666351</c:v>
                </c:pt>
                <c:pt idx="131">
                  <c:v>44233.458333333016</c:v>
                </c:pt>
                <c:pt idx="132">
                  <c:v>44233.49999999968</c:v>
                </c:pt>
                <c:pt idx="133">
                  <c:v>44233.541666666344</c:v>
                </c:pt>
                <c:pt idx="134">
                  <c:v>44233.583333333008</c:v>
                </c:pt>
                <c:pt idx="135">
                  <c:v>44233.624999999673</c:v>
                </c:pt>
                <c:pt idx="136">
                  <c:v>44233.666666666337</c:v>
                </c:pt>
                <c:pt idx="137">
                  <c:v>44233.708333333001</c:v>
                </c:pt>
                <c:pt idx="138">
                  <c:v>44233.749999999665</c:v>
                </c:pt>
                <c:pt idx="139">
                  <c:v>44233.79166666633</c:v>
                </c:pt>
                <c:pt idx="140">
                  <c:v>44233.833333332994</c:v>
                </c:pt>
                <c:pt idx="141">
                  <c:v>44233.874999999658</c:v>
                </c:pt>
                <c:pt idx="142">
                  <c:v>44233.916666666322</c:v>
                </c:pt>
                <c:pt idx="143">
                  <c:v>44233.958333332987</c:v>
                </c:pt>
                <c:pt idx="144">
                  <c:v>44233.999999999651</c:v>
                </c:pt>
                <c:pt idx="145">
                  <c:v>44234.041666666315</c:v>
                </c:pt>
                <c:pt idx="146">
                  <c:v>44234.083333332979</c:v>
                </c:pt>
                <c:pt idx="147">
                  <c:v>44234.124999999643</c:v>
                </c:pt>
                <c:pt idx="148">
                  <c:v>44234.166666666308</c:v>
                </c:pt>
                <c:pt idx="149">
                  <c:v>44234.208333332972</c:v>
                </c:pt>
                <c:pt idx="150">
                  <c:v>44234.249999999636</c:v>
                </c:pt>
                <c:pt idx="151">
                  <c:v>44234.2916666663</c:v>
                </c:pt>
                <c:pt idx="152">
                  <c:v>44234.333333332965</c:v>
                </c:pt>
                <c:pt idx="153">
                  <c:v>44234.374999999629</c:v>
                </c:pt>
                <c:pt idx="154">
                  <c:v>44234.416666666293</c:v>
                </c:pt>
                <c:pt idx="155">
                  <c:v>44234.458333332957</c:v>
                </c:pt>
                <c:pt idx="156">
                  <c:v>44234.499999999622</c:v>
                </c:pt>
                <c:pt idx="157">
                  <c:v>44234.541666666286</c:v>
                </c:pt>
                <c:pt idx="158">
                  <c:v>44234.58333333295</c:v>
                </c:pt>
                <c:pt idx="159">
                  <c:v>44234.624999999614</c:v>
                </c:pt>
                <c:pt idx="160">
                  <c:v>44234.666666666279</c:v>
                </c:pt>
                <c:pt idx="161">
                  <c:v>44234.708333332943</c:v>
                </c:pt>
                <c:pt idx="162">
                  <c:v>44234.749999999607</c:v>
                </c:pt>
                <c:pt idx="163">
                  <c:v>44234.791666666271</c:v>
                </c:pt>
                <c:pt idx="164">
                  <c:v>44234.833333332936</c:v>
                </c:pt>
                <c:pt idx="165">
                  <c:v>44234.8749999996</c:v>
                </c:pt>
                <c:pt idx="166">
                  <c:v>44234.916666666264</c:v>
                </c:pt>
                <c:pt idx="167">
                  <c:v>44234.958333332928</c:v>
                </c:pt>
                <c:pt idx="168">
                  <c:v>44234.999999999593</c:v>
                </c:pt>
                <c:pt idx="169">
                  <c:v>44235.041666666257</c:v>
                </c:pt>
                <c:pt idx="170">
                  <c:v>44235.083333332921</c:v>
                </c:pt>
                <c:pt idx="171">
                  <c:v>44235.124999999585</c:v>
                </c:pt>
                <c:pt idx="172">
                  <c:v>44235.16666666625</c:v>
                </c:pt>
                <c:pt idx="173">
                  <c:v>44235.208333332914</c:v>
                </c:pt>
                <c:pt idx="174">
                  <c:v>44235.249999999578</c:v>
                </c:pt>
                <c:pt idx="175">
                  <c:v>44235.291666666242</c:v>
                </c:pt>
                <c:pt idx="176">
                  <c:v>44235.333333332906</c:v>
                </c:pt>
                <c:pt idx="177">
                  <c:v>44235.374999999571</c:v>
                </c:pt>
                <c:pt idx="178">
                  <c:v>44235.416666666235</c:v>
                </c:pt>
                <c:pt idx="179">
                  <c:v>44235.458333332899</c:v>
                </c:pt>
                <c:pt idx="180">
                  <c:v>44235.499999999563</c:v>
                </c:pt>
                <c:pt idx="181">
                  <c:v>44235.541666666228</c:v>
                </c:pt>
                <c:pt idx="182">
                  <c:v>44235.583333332892</c:v>
                </c:pt>
                <c:pt idx="183">
                  <c:v>44235.624999999556</c:v>
                </c:pt>
                <c:pt idx="184">
                  <c:v>44235.66666666622</c:v>
                </c:pt>
                <c:pt idx="185">
                  <c:v>44235.708333332885</c:v>
                </c:pt>
                <c:pt idx="186">
                  <c:v>44235.749999999549</c:v>
                </c:pt>
                <c:pt idx="187">
                  <c:v>44235.791666666213</c:v>
                </c:pt>
                <c:pt idx="188">
                  <c:v>44235.833333332877</c:v>
                </c:pt>
                <c:pt idx="189">
                  <c:v>44235.874999999542</c:v>
                </c:pt>
                <c:pt idx="190">
                  <c:v>44235.916666666206</c:v>
                </c:pt>
                <c:pt idx="191">
                  <c:v>44235.95833333287</c:v>
                </c:pt>
                <c:pt idx="192">
                  <c:v>44235.999999999534</c:v>
                </c:pt>
                <c:pt idx="193">
                  <c:v>44236.041666666199</c:v>
                </c:pt>
                <c:pt idx="194">
                  <c:v>44236.083333332863</c:v>
                </c:pt>
                <c:pt idx="195">
                  <c:v>44236.124999999527</c:v>
                </c:pt>
                <c:pt idx="196">
                  <c:v>44236.166666666191</c:v>
                </c:pt>
                <c:pt idx="197">
                  <c:v>44236.208333332856</c:v>
                </c:pt>
                <c:pt idx="198">
                  <c:v>44236.24999999952</c:v>
                </c:pt>
                <c:pt idx="199">
                  <c:v>44236.291666666184</c:v>
                </c:pt>
                <c:pt idx="200">
                  <c:v>44236.333333332848</c:v>
                </c:pt>
                <c:pt idx="201">
                  <c:v>44236.374999999513</c:v>
                </c:pt>
                <c:pt idx="202">
                  <c:v>44236.416666666177</c:v>
                </c:pt>
                <c:pt idx="203">
                  <c:v>44236.458333332841</c:v>
                </c:pt>
                <c:pt idx="204">
                  <c:v>44236.499999999505</c:v>
                </c:pt>
                <c:pt idx="205">
                  <c:v>44236.541666666169</c:v>
                </c:pt>
                <c:pt idx="206">
                  <c:v>44236.583333332834</c:v>
                </c:pt>
                <c:pt idx="207">
                  <c:v>44236.624999999498</c:v>
                </c:pt>
                <c:pt idx="208">
                  <c:v>44236.666666666162</c:v>
                </c:pt>
                <c:pt idx="209">
                  <c:v>44236.708333332826</c:v>
                </c:pt>
                <c:pt idx="210">
                  <c:v>44236.749999999491</c:v>
                </c:pt>
                <c:pt idx="211">
                  <c:v>44236.791666666155</c:v>
                </c:pt>
                <c:pt idx="212">
                  <c:v>44236.833333332819</c:v>
                </c:pt>
                <c:pt idx="213">
                  <c:v>44236.874999999483</c:v>
                </c:pt>
                <c:pt idx="214">
                  <c:v>44236.916666666148</c:v>
                </c:pt>
                <c:pt idx="215">
                  <c:v>44236.958333332812</c:v>
                </c:pt>
                <c:pt idx="216">
                  <c:v>44236.999999999476</c:v>
                </c:pt>
                <c:pt idx="217">
                  <c:v>44237.04166666614</c:v>
                </c:pt>
                <c:pt idx="218">
                  <c:v>44237.083333332805</c:v>
                </c:pt>
                <c:pt idx="219">
                  <c:v>44237.124999999469</c:v>
                </c:pt>
                <c:pt idx="220">
                  <c:v>44237.166666666133</c:v>
                </c:pt>
                <c:pt idx="221">
                  <c:v>44237.208333332797</c:v>
                </c:pt>
                <c:pt idx="222">
                  <c:v>44237.249999999462</c:v>
                </c:pt>
                <c:pt idx="223">
                  <c:v>44237.291666666126</c:v>
                </c:pt>
                <c:pt idx="224">
                  <c:v>44237.33333333279</c:v>
                </c:pt>
                <c:pt idx="225">
                  <c:v>44237.374999999454</c:v>
                </c:pt>
                <c:pt idx="226">
                  <c:v>44237.416666666119</c:v>
                </c:pt>
                <c:pt idx="227">
                  <c:v>44237.458333332783</c:v>
                </c:pt>
                <c:pt idx="228">
                  <c:v>44237.499999999447</c:v>
                </c:pt>
                <c:pt idx="229">
                  <c:v>44237.541666666111</c:v>
                </c:pt>
                <c:pt idx="230">
                  <c:v>44237.583333332776</c:v>
                </c:pt>
                <c:pt idx="231">
                  <c:v>44237.62499999944</c:v>
                </c:pt>
                <c:pt idx="232">
                  <c:v>44237.666666666104</c:v>
                </c:pt>
                <c:pt idx="233">
                  <c:v>44237.708333332768</c:v>
                </c:pt>
                <c:pt idx="234">
                  <c:v>44237.749999999432</c:v>
                </c:pt>
                <c:pt idx="235">
                  <c:v>44237.791666666097</c:v>
                </c:pt>
                <c:pt idx="236">
                  <c:v>44237.833333332761</c:v>
                </c:pt>
                <c:pt idx="237">
                  <c:v>44237.874999999425</c:v>
                </c:pt>
                <c:pt idx="238">
                  <c:v>44237.916666666089</c:v>
                </c:pt>
                <c:pt idx="239">
                  <c:v>44237.958333332754</c:v>
                </c:pt>
                <c:pt idx="240">
                  <c:v>44237.999999999418</c:v>
                </c:pt>
                <c:pt idx="241">
                  <c:v>44238.041666666082</c:v>
                </c:pt>
                <c:pt idx="242">
                  <c:v>44238.083333332746</c:v>
                </c:pt>
                <c:pt idx="243">
                  <c:v>44238.124999999411</c:v>
                </c:pt>
                <c:pt idx="244">
                  <c:v>44238.166666666075</c:v>
                </c:pt>
                <c:pt idx="245">
                  <c:v>44238.208333332739</c:v>
                </c:pt>
                <c:pt idx="246">
                  <c:v>44238.249999999403</c:v>
                </c:pt>
                <c:pt idx="247">
                  <c:v>44238.291666666068</c:v>
                </c:pt>
                <c:pt idx="248">
                  <c:v>44238.333333332732</c:v>
                </c:pt>
                <c:pt idx="249">
                  <c:v>44238.374999999396</c:v>
                </c:pt>
                <c:pt idx="250">
                  <c:v>44238.41666666606</c:v>
                </c:pt>
                <c:pt idx="251">
                  <c:v>44238.458333332725</c:v>
                </c:pt>
                <c:pt idx="252">
                  <c:v>44238.499999999389</c:v>
                </c:pt>
                <c:pt idx="253">
                  <c:v>44238.541666666053</c:v>
                </c:pt>
                <c:pt idx="254">
                  <c:v>44238.583333332717</c:v>
                </c:pt>
                <c:pt idx="255">
                  <c:v>44238.624999999382</c:v>
                </c:pt>
                <c:pt idx="256">
                  <c:v>44238.666666666046</c:v>
                </c:pt>
                <c:pt idx="257">
                  <c:v>44238.70833333271</c:v>
                </c:pt>
                <c:pt idx="258">
                  <c:v>44238.749999999374</c:v>
                </c:pt>
                <c:pt idx="259">
                  <c:v>44238.791666666039</c:v>
                </c:pt>
                <c:pt idx="260">
                  <c:v>44238.833333332703</c:v>
                </c:pt>
                <c:pt idx="261">
                  <c:v>44238.874999999367</c:v>
                </c:pt>
                <c:pt idx="262">
                  <c:v>44238.916666666031</c:v>
                </c:pt>
                <c:pt idx="263">
                  <c:v>44238.958333332695</c:v>
                </c:pt>
                <c:pt idx="264">
                  <c:v>44238.99999999936</c:v>
                </c:pt>
                <c:pt idx="265">
                  <c:v>44239.041666666024</c:v>
                </c:pt>
                <c:pt idx="266">
                  <c:v>44239.083333332688</c:v>
                </c:pt>
                <c:pt idx="267">
                  <c:v>44239.124999999352</c:v>
                </c:pt>
                <c:pt idx="268">
                  <c:v>44239.166666666017</c:v>
                </c:pt>
                <c:pt idx="269">
                  <c:v>44239.208333332681</c:v>
                </c:pt>
                <c:pt idx="270">
                  <c:v>44239.249999999345</c:v>
                </c:pt>
                <c:pt idx="271">
                  <c:v>44239.291666666009</c:v>
                </c:pt>
                <c:pt idx="272">
                  <c:v>44239.333333332674</c:v>
                </c:pt>
                <c:pt idx="273">
                  <c:v>44239.374999999338</c:v>
                </c:pt>
                <c:pt idx="274">
                  <c:v>44239.416666666002</c:v>
                </c:pt>
                <c:pt idx="275">
                  <c:v>44239.458333332666</c:v>
                </c:pt>
                <c:pt idx="276">
                  <c:v>44239.499999999331</c:v>
                </c:pt>
                <c:pt idx="277">
                  <c:v>44239.541666665995</c:v>
                </c:pt>
                <c:pt idx="278">
                  <c:v>44239.583333332659</c:v>
                </c:pt>
                <c:pt idx="279">
                  <c:v>44239.624999999323</c:v>
                </c:pt>
                <c:pt idx="280">
                  <c:v>44239.666666665988</c:v>
                </c:pt>
                <c:pt idx="281">
                  <c:v>44239.708333332652</c:v>
                </c:pt>
                <c:pt idx="282">
                  <c:v>44239.749999999316</c:v>
                </c:pt>
                <c:pt idx="283">
                  <c:v>44239.79166666598</c:v>
                </c:pt>
                <c:pt idx="284">
                  <c:v>44239.833333332645</c:v>
                </c:pt>
                <c:pt idx="285">
                  <c:v>44239.874999999309</c:v>
                </c:pt>
                <c:pt idx="286">
                  <c:v>44239.916666665973</c:v>
                </c:pt>
                <c:pt idx="287">
                  <c:v>44239.958333332637</c:v>
                </c:pt>
                <c:pt idx="288">
                  <c:v>44239.999999999302</c:v>
                </c:pt>
                <c:pt idx="289">
                  <c:v>44240.041666665966</c:v>
                </c:pt>
                <c:pt idx="290">
                  <c:v>44240.08333333263</c:v>
                </c:pt>
                <c:pt idx="291">
                  <c:v>44240.124999999294</c:v>
                </c:pt>
                <c:pt idx="292">
                  <c:v>44240.166666665958</c:v>
                </c:pt>
                <c:pt idx="293">
                  <c:v>44240.208333332623</c:v>
                </c:pt>
                <c:pt idx="294">
                  <c:v>44240.249999999287</c:v>
                </c:pt>
                <c:pt idx="295">
                  <c:v>44240.291666665951</c:v>
                </c:pt>
                <c:pt idx="296">
                  <c:v>44240.333333332615</c:v>
                </c:pt>
                <c:pt idx="297">
                  <c:v>44240.37499999928</c:v>
                </c:pt>
                <c:pt idx="298">
                  <c:v>44240.416666665944</c:v>
                </c:pt>
                <c:pt idx="299">
                  <c:v>44240.458333332608</c:v>
                </c:pt>
                <c:pt idx="300">
                  <c:v>44240.499999999272</c:v>
                </c:pt>
                <c:pt idx="301">
                  <c:v>44240.541666665937</c:v>
                </c:pt>
                <c:pt idx="302">
                  <c:v>44240.583333332601</c:v>
                </c:pt>
                <c:pt idx="303">
                  <c:v>44240.624999999265</c:v>
                </c:pt>
                <c:pt idx="304">
                  <c:v>44240.666666665929</c:v>
                </c:pt>
                <c:pt idx="305">
                  <c:v>44240.708333332594</c:v>
                </c:pt>
                <c:pt idx="306">
                  <c:v>44240.749999999258</c:v>
                </c:pt>
                <c:pt idx="307">
                  <c:v>44240.791666665922</c:v>
                </c:pt>
                <c:pt idx="308">
                  <c:v>44240.833333332586</c:v>
                </c:pt>
                <c:pt idx="309">
                  <c:v>44240.874999999251</c:v>
                </c:pt>
                <c:pt idx="310">
                  <c:v>44240.916666665915</c:v>
                </c:pt>
                <c:pt idx="311">
                  <c:v>44240.958333332579</c:v>
                </c:pt>
                <c:pt idx="312">
                  <c:v>44240.999999999243</c:v>
                </c:pt>
                <c:pt idx="313">
                  <c:v>44241.041666665908</c:v>
                </c:pt>
                <c:pt idx="314">
                  <c:v>44241.083333332572</c:v>
                </c:pt>
                <c:pt idx="315">
                  <c:v>44241.124999999236</c:v>
                </c:pt>
                <c:pt idx="316">
                  <c:v>44241.1666666659</c:v>
                </c:pt>
                <c:pt idx="317">
                  <c:v>44241.208333332565</c:v>
                </c:pt>
                <c:pt idx="318">
                  <c:v>44241.249999999229</c:v>
                </c:pt>
                <c:pt idx="319">
                  <c:v>44241.291666665893</c:v>
                </c:pt>
                <c:pt idx="320">
                  <c:v>44241.333333332557</c:v>
                </c:pt>
                <c:pt idx="321">
                  <c:v>44241.374999999221</c:v>
                </c:pt>
                <c:pt idx="322">
                  <c:v>44241.416666665886</c:v>
                </c:pt>
                <c:pt idx="323">
                  <c:v>44241.45833333255</c:v>
                </c:pt>
                <c:pt idx="324">
                  <c:v>44241.499999999214</c:v>
                </c:pt>
                <c:pt idx="325">
                  <c:v>44241.541666665878</c:v>
                </c:pt>
                <c:pt idx="326">
                  <c:v>44241.583333332543</c:v>
                </c:pt>
                <c:pt idx="327">
                  <c:v>44241.624999999207</c:v>
                </c:pt>
                <c:pt idx="328">
                  <c:v>44241.666666665871</c:v>
                </c:pt>
                <c:pt idx="329">
                  <c:v>44241.708333332535</c:v>
                </c:pt>
                <c:pt idx="330">
                  <c:v>44241.7499999992</c:v>
                </c:pt>
                <c:pt idx="331">
                  <c:v>44241.791666665864</c:v>
                </c:pt>
                <c:pt idx="332">
                  <c:v>44241.833333332528</c:v>
                </c:pt>
                <c:pt idx="333">
                  <c:v>44241.874999999192</c:v>
                </c:pt>
                <c:pt idx="334">
                  <c:v>44241.916666665857</c:v>
                </c:pt>
                <c:pt idx="335">
                  <c:v>44241.958333332521</c:v>
                </c:pt>
                <c:pt idx="336">
                  <c:v>44241.999999999185</c:v>
                </c:pt>
                <c:pt idx="337">
                  <c:v>44242.041666665849</c:v>
                </c:pt>
                <c:pt idx="338">
                  <c:v>44242.083333332514</c:v>
                </c:pt>
                <c:pt idx="339">
                  <c:v>44242.124999999178</c:v>
                </c:pt>
                <c:pt idx="340">
                  <c:v>44242.166666665842</c:v>
                </c:pt>
                <c:pt idx="341">
                  <c:v>44242.208333332506</c:v>
                </c:pt>
                <c:pt idx="342">
                  <c:v>44242.249999999171</c:v>
                </c:pt>
                <c:pt idx="343">
                  <c:v>44242.291666665835</c:v>
                </c:pt>
                <c:pt idx="344">
                  <c:v>44242.333333332499</c:v>
                </c:pt>
                <c:pt idx="345">
                  <c:v>44242.374999999163</c:v>
                </c:pt>
                <c:pt idx="346">
                  <c:v>44242.416666665828</c:v>
                </c:pt>
                <c:pt idx="347">
                  <c:v>44242.458333332492</c:v>
                </c:pt>
                <c:pt idx="348">
                  <c:v>44242.499999999156</c:v>
                </c:pt>
                <c:pt idx="349">
                  <c:v>44242.54166666582</c:v>
                </c:pt>
                <c:pt idx="350">
                  <c:v>44242.583333332484</c:v>
                </c:pt>
                <c:pt idx="351">
                  <c:v>44242.624999999149</c:v>
                </c:pt>
                <c:pt idx="352">
                  <c:v>44242.666666665813</c:v>
                </c:pt>
                <c:pt idx="353">
                  <c:v>44242.708333332477</c:v>
                </c:pt>
                <c:pt idx="354">
                  <c:v>44242.749999999141</c:v>
                </c:pt>
                <c:pt idx="355">
                  <c:v>44242.791666665806</c:v>
                </c:pt>
                <c:pt idx="356">
                  <c:v>44242.83333333247</c:v>
                </c:pt>
                <c:pt idx="357">
                  <c:v>44242.874999999134</c:v>
                </c:pt>
                <c:pt idx="358">
                  <c:v>44242.916666665798</c:v>
                </c:pt>
                <c:pt idx="359">
                  <c:v>44242.958333332463</c:v>
                </c:pt>
                <c:pt idx="360">
                  <c:v>44242.999999999127</c:v>
                </c:pt>
                <c:pt idx="361">
                  <c:v>44243.041666665791</c:v>
                </c:pt>
                <c:pt idx="362">
                  <c:v>44243.083333332455</c:v>
                </c:pt>
                <c:pt idx="363">
                  <c:v>44243.12499999912</c:v>
                </c:pt>
                <c:pt idx="364">
                  <c:v>44243.166666665784</c:v>
                </c:pt>
                <c:pt idx="365">
                  <c:v>44243.208333332448</c:v>
                </c:pt>
                <c:pt idx="366">
                  <c:v>44243.249999999112</c:v>
                </c:pt>
                <c:pt idx="367">
                  <c:v>44243.291666665777</c:v>
                </c:pt>
                <c:pt idx="368">
                  <c:v>44243.333333332441</c:v>
                </c:pt>
                <c:pt idx="369">
                  <c:v>44243.374999999105</c:v>
                </c:pt>
                <c:pt idx="370">
                  <c:v>44243.416666665769</c:v>
                </c:pt>
                <c:pt idx="371">
                  <c:v>44243.458333332434</c:v>
                </c:pt>
                <c:pt idx="372">
                  <c:v>44243.499999999098</c:v>
                </c:pt>
                <c:pt idx="373">
                  <c:v>44243.541666665762</c:v>
                </c:pt>
                <c:pt idx="374">
                  <c:v>44243.583333332426</c:v>
                </c:pt>
                <c:pt idx="375">
                  <c:v>44243.624999999091</c:v>
                </c:pt>
                <c:pt idx="376">
                  <c:v>44243.666666665755</c:v>
                </c:pt>
                <c:pt idx="377">
                  <c:v>44243.708333332419</c:v>
                </c:pt>
                <c:pt idx="378">
                  <c:v>44243.749999999083</c:v>
                </c:pt>
                <c:pt idx="379">
                  <c:v>44243.791666665747</c:v>
                </c:pt>
                <c:pt idx="380">
                  <c:v>44243.833333332412</c:v>
                </c:pt>
                <c:pt idx="381">
                  <c:v>44243.874999999076</c:v>
                </c:pt>
                <c:pt idx="382">
                  <c:v>44243.91666666574</c:v>
                </c:pt>
                <c:pt idx="383">
                  <c:v>44243.958333332404</c:v>
                </c:pt>
                <c:pt idx="384">
                  <c:v>44243.999999999069</c:v>
                </c:pt>
                <c:pt idx="385">
                  <c:v>44244.041666665733</c:v>
                </c:pt>
                <c:pt idx="386">
                  <c:v>44244.083333332397</c:v>
                </c:pt>
                <c:pt idx="387">
                  <c:v>44244.124999999061</c:v>
                </c:pt>
                <c:pt idx="388">
                  <c:v>44244.166666665726</c:v>
                </c:pt>
                <c:pt idx="389">
                  <c:v>44244.20833333239</c:v>
                </c:pt>
                <c:pt idx="390">
                  <c:v>44244.249999999054</c:v>
                </c:pt>
                <c:pt idx="391">
                  <c:v>44244.291666665718</c:v>
                </c:pt>
                <c:pt idx="392">
                  <c:v>44244.333333332383</c:v>
                </c:pt>
                <c:pt idx="393">
                  <c:v>44244.374999999047</c:v>
                </c:pt>
                <c:pt idx="394">
                  <c:v>44244.416666665711</c:v>
                </c:pt>
                <c:pt idx="395">
                  <c:v>44244.458333332375</c:v>
                </c:pt>
                <c:pt idx="396">
                  <c:v>44244.49999999904</c:v>
                </c:pt>
                <c:pt idx="397">
                  <c:v>44244.541666665704</c:v>
                </c:pt>
                <c:pt idx="398">
                  <c:v>44244.583333332368</c:v>
                </c:pt>
                <c:pt idx="399">
                  <c:v>44244.624999999032</c:v>
                </c:pt>
                <c:pt idx="400">
                  <c:v>44244.666666665697</c:v>
                </c:pt>
                <c:pt idx="401">
                  <c:v>44244.708333332361</c:v>
                </c:pt>
                <c:pt idx="402">
                  <c:v>44244.749999999025</c:v>
                </c:pt>
                <c:pt idx="403">
                  <c:v>44244.791666665689</c:v>
                </c:pt>
                <c:pt idx="404">
                  <c:v>44244.833333332354</c:v>
                </c:pt>
                <c:pt idx="405">
                  <c:v>44244.874999999018</c:v>
                </c:pt>
                <c:pt idx="406">
                  <c:v>44244.916666665682</c:v>
                </c:pt>
                <c:pt idx="407">
                  <c:v>44244.958333332346</c:v>
                </c:pt>
                <c:pt idx="408">
                  <c:v>44244.99999999901</c:v>
                </c:pt>
                <c:pt idx="409">
                  <c:v>44245.041666665675</c:v>
                </c:pt>
                <c:pt idx="410">
                  <c:v>44245.083333332339</c:v>
                </c:pt>
                <c:pt idx="411">
                  <c:v>44245.124999999003</c:v>
                </c:pt>
                <c:pt idx="412">
                  <c:v>44245.166666665667</c:v>
                </c:pt>
                <c:pt idx="413">
                  <c:v>44245.208333332332</c:v>
                </c:pt>
                <c:pt idx="414">
                  <c:v>44245.249999998996</c:v>
                </c:pt>
                <c:pt idx="415">
                  <c:v>44245.29166666566</c:v>
                </c:pt>
                <c:pt idx="416">
                  <c:v>44245.333333332324</c:v>
                </c:pt>
                <c:pt idx="417">
                  <c:v>44245.374999998989</c:v>
                </c:pt>
                <c:pt idx="418">
                  <c:v>44245.416666665653</c:v>
                </c:pt>
                <c:pt idx="419">
                  <c:v>44245.458333332317</c:v>
                </c:pt>
                <c:pt idx="420">
                  <c:v>44245.499999998981</c:v>
                </c:pt>
                <c:pt idx="421">
                  <c:v>44245.541666665646</c:v>
                </c:pt>
                <c:pt idx="422">
                  <c:v>44245.58333333231</c:v>
                </c:pt>
                <c:pt idx="423">
                  <c:v>44245.624999998974</c:v>
                </c:pt>
                <c:pt idx="424">
                  <c:v>44245.666666665638</c:v>
                </c:pt>
                <c:pt idx="425">
                  <c:v>44245.708333332303</c:v>
                </c:pt>
                <c:pt idx="426">
                  <c:v>44245.749999998967</c:v>
                </c:pt>
                <c:pt idx="427">
                  <c:v>44245.791666665631</c:v>
                </c:pt>
                <c:pt idx="428">
                  <c:v>44245.833333332295</c:v>
                </c:pt>
                <c:pt idx="429">
                  <c:v>44245.87499999896</c:v>
                </c:pt>
                <c:pt idx="430">
                  <c:v>44245.916666665624</c:v>
                </c:pt>
                <c:pt idx="431">
                  <c:v>44245.958333332288</c:v>
                </c:pt>
                <c:pt idx="432">
                  <c:v>44245.999999998952</c:v>
                </c:pt>
                <c:pt idx="433">
                  <c:v>44246.041666665617</c:v>
                </c:pt>
                <c:pt idx="434">
                  <c:v>44246.083333332281</c:v>
                </c:pt>
                <c:pt idx="435">
                  <c:v>44246.124999998945</c:v>
                </c:pt>
                <c:pt idx="436">
                  <c:v>44246.166666665609</c:v>
                </c:pt>
                <c:pt idx="437">
                  <c:v>44246.208333332273</c:v>
                </c:pt>
                <c:pt idx="438">
                  <c:v>44246.249999998938</c:v>
                </c:pt>
                <c:pt idx="439">
                  <c:v>44246.291666665602</c:v>
                </c:pt>
                <c:pt idx="440">
                  <c:v>44246.333333332266</c:v>
                </c:pt>
                <c:pt idx="441">
                  <c:v>44246.37499999893</c:v>
                </c:pt>
                <c:pt idx="442">
                  <c:v>44246.416666665595</c:v>
                </c:pt>
                <c:pt idx="443">
                  <c:v>44246.458333332259</c:v>
                </c:pt>
                <c:pt idx="444">
                  <c:v>44246.499999998923</c:v>
                </c:pt>
                <c:pt idx="445">
                  <c:v>44246.541666665587</c:v>
                </c:pt>
                <c:pt idx="446">
                  <c:v>44246.583333332252</c:v>
                </c:pt>
                <c:pt idx="447">
                  <c:v>44246.624999998916</c:v>
                </c:pt>
                <c:pt idx="448">
                  <c:v>44246.66666666558</c:v>
                </c:pt>
                <c:pt idx="449">
                  <c:v>44246.708333332244</c:v>
                </c:pt>
                <c:pt idx="450">
                  <c:v>44246.749999998909</c:v>
                </c:pt>
                <c:pt idx="451">
                  <c:v>44246.791666665573</c:v>
                </c:pt>
                <c:pt idx="452">
                  <c:v>44246.833333332237</c:v>
                </c:pt>
                <c:pt idx="453">
                  <c:v>44246.874999998901</c:v>
                </c:pt>
                <c:pt idx="454">
                  <c:v>44246.916666665566</c:v>
                </c:pt>
                <c:pt idx="455">
                  <c:v>44246.95833333223</c:v>
                </c:pt>
                <c:pt idx="456">
                  <c:v>44246.999999998894</c:v>
                </c:pt>
                <c:pt idx="457">
                  <c:v>44247.041666665558</c:v>
                </c:pt>
                <c:pt idx="458">
                  <c:v>44247.083333332223</c:v>
                </c:pt>
                <c:pt idx="459">
                  <c:v>44247.124999998887</c:v>
                </c:pt>
                <c:pt idx="460">
                  <c:v>44247.166666665551</c:v>
                </c:pt>
                <c:pt idx="461">
                  <c:v>44247.208333332215</c:v>
                </c:pt>
                <c:pt idx="462">
                  <c:v>44247.24999999888</c:v>
                </c:pt>
                <c:pt idx="463">
                  <c:v>44247.291666665544</c:v>
                </c:pt>
                <c:pt idx="464">
                  <c:v>44247.333333332208</c:v>
                </c:pt>
                <c:pt idx="465">
                  <c:v>44247.374999998872</c:v>
                </c:pt>
                <c:pt idx="466">
                  <c:v>44247.416666665536</c:v>
                </c:pt>
                <c:pt idx="467">
                  <c:v>44247.458333332201</c:v>
                </c:pt>
                <c:pt idx="468">
                  <c:v>44247.499999998865</c:v>
                </c:pt>
                <c:pt idx="469">
                  <c:v>44247.541666665529</c:v>
                </c:pt>
                <c:pt idx="470">
                  <c:v>44247.583333332193</c:v>
                </c:pt>
                <c:pt idx="471">
                  <c:v>44247.624999998858</c:v>
                </c:pt>
                <c:pt idx="472">
                  <c:v>44247.666666665522</c:v>
                </c:pt>
                <c:pt idx="473">
                  <c:v>44247.708333332186</c:v>
                </c:pt>
                <c:pt idx="474">
                  <c:v>44247.74999999885</c:v>
                </c:pt>
                <c:pt idx="475">
                  <c:v>44247.791666665515</c:v>
                </c:pt>
                <c:pt idx="476">
                  <c:v>44247.833333332179</c:v>
                </c:pt>
                <c:pt idx="477">
                  <c:v>44247.874999998843</c:v>
                </c:pt>
                <c:pt idx="478">
                  <c:v>44247.916666665507</c:v>
                </c:pt>
                <c:pt idx="479">
                  <c:v>44247.958333332172</c:v>
                </c:pt>
                <c:pt idx="480">
                  <c:v>44247.999999998836</c:v>
                </c:pt>
                <c:pt idx="481">
                  <c:v>44248.0416666655</c:v>
                </c:pt>
                <c:pt idx="482">
                  <c:v>44248.083333332164</c:v>
                </c:pt>
                <c:pt idx="483">
                  <c:v>44248.124999998829</c:v>
                </c:pt>
                <c:pt idx="484">
                  <c:v>44248.166666665493</c:v>
                </c:pt>
                <c:pt idx="485">
                  <c:v>44248.208333332157</c:v>
                </c:pt>
                <c:pt idx="486">
                  <c:v>44248.249999998821</c:v>
                </c:pt>
                <c:pt idx="487">
                  <c:v>44248.291666665486</c:v>
                </c:pt>
                <c:pt idx="488">
                  <c:v>44248.33333333215</c:v>
                </c:pt>
                <c:pt idx="489">
                  <c:v>44248.374999998814</c:v>
                </c:pt>
                <c:pt idx="490">
                  <c:v>44248.416666665478</c:v>
                </c:pt>
                <c:pt idx="491">
                  <c:v>44248.458333332143</c:v>
                </c:pt>
                <c:pt idx="492">
                  <c:v>44248.499999998807</c:v>
                </c:pt>
                <c:pt idx="493">
                  <c:v>44248.541666665471</c:v>
                </c:pt>
                <c:pt idx="494">
                  <c:v>44248.583333332135</c:v>
                </c:pt>
                <c:pt idx="495">
                  <c:v>44248.624999998799</c:v>
                </c:pt>
                <c:pt idx="496">
                  <c:v>44248.666666665464</c:v>
                </c:pt>
                <c:pt idx="497">
                  <c:v>44248.708333332128</c:v>
                </c:pt>
                <c:pt idx="498">
                  <c:v>44248.749999998792</c:v>
                </c:pt>
                <c:pt idx="499">
                  <c:v>44248.791666665456</c:v>
                </c:pt>
                <c:pt idx="500">
                  <c:v>44248.833333332121</c:v>
                </c:pt>
                <c:pt idx="501">
                  <c:v>44248.874999998785</c:v>
                </c:pt>
                <c:pt idx="502">
                  <c:v>44248.916666665449</c:v>
                </c:pt>
                <c:pt idx="503">
                  <c:v>44248.958333332113</c:v>
                </c:pt>
                <c:pt idx="504">
                  <c:v>44248.999999998778</c:v>
                </c:pt>
                <c:pt idx="505">
                  <c:v>44249.041666665442</c:v>
                </c:pt>
                <c:pt idx="506">
                  <c:v>44249.083333332106</c:v>
                </c:pt>
                <c:pt idx="507">
                  <c:v>44249.12499999877</c:v>
                </c:pt>
                <c:pt idx="508">
                  <c:v>44249.166666665435</c:v>
                </c:pt>
                <c:pt idx="509">
                  <c:v>44249.208333332099</c:v>
                </c:pt>
                <c:pt idx="510">
                  <c:v>44249.249999998763</c:v>
                </c:pt>
                <c:pt idx="511">
                  <c:v>44249.291666665427</c:v>
                </c:pt>
                <c:pt idx="512">
                  <c:v>44249.333333332092</c:v>
                </c:pt>
                <c:pt idx="513">
                  <c:v>44249.374999998756</c:v>
                </c:pt>
                <c:pt idx="514">
                  <c:v>44249.41666666542</c:v>
                </c:pt>
                <c:pt idx="515">
                  <c:v>44249.458333332084</c:v>
                </c:pt>
                <c:pt idx="516">
                  <c:v>44249.499999998749</c:v>
                </c:pt>
                <c:pt idx="517">
                  <c:v>44249.541666665413</c:v>
                </c:pt>
                <c:pt idx="518">
                  <c:v>44249.583333332077</c:v>
                </c:pt>
                <c:pt idx="519">
                  <c:v>44249.624999998741</c:v>
                </c:pt>
                <c:pt idx="520">
                  <c:v>44249.666666665406</c:v>
                </c:pt>
                <c:pt idx="521">
                  <c:v>44249.70833333207</c:v>
                </c:pt>
                <c:pt idx="522">
                  <c:v>44249.749999998734</c:v>
                </c:pt>
                <c:pt idx="523">
                  <c:v>44249.791666665398</c:v>
                </c:pt>
                <c:pt idx="524">
                  <c:v>44249.833333332062</c:v>
                </c:pt>
                <c:pt idx="525">
                  <c:v>44249.874999998727</c:v>
                </c:pt>
                <c:pt idx="526">
                  <c:v>44249.916666665391</c:v>
                </c:pt>
                <c:pt idx="527">
                  <c:v>44249.958333332055</c:v>
                </c:pt>
                <c:pt idx="528">
                  <c:v>44249.999999998719</c:v>
                </c:pt>
                <c:pt idx="529">
                  <c:v>44250.041666665384</c:v>
                </c:pt>
                <c:pt idx="530">
                  <c:v>44250.083333332048</c:v>
                </c:pt>
                <c:pt idx="531">
                  <c:v>44250.124999998712</c:v>
                </c:pt>
                <c:pt idx="532">
                  <c:v>44250.166666665376</c:v>
                </c:pt>
                <c:pt idx="533">
                  <c:v>44250.208333332041</c:v>
                </c:pt>
                <c:pt idx="534">
                  <c:v>44250.249999998705</c:v>
                </c:pt>
                <c:pt idx="535">
                  <c:v>44250.291666665369</c:v>
                </c:pt>
                <c:pt idx="536">
                  <c:v>44250.333333332033</c:v>
                </c:pt>
                <c:pt idx="537">
                  <c:v>44250.374999998698</c:v>
                </c:pt>
                <c:pt idx="538">
                  <c:v>44250.416666665362</c:v>
                </c:pt>
                <c:pt idx="539">
                  <c:v>44250.458333332026</c:v>
                </c:pt>
                <c:pt idx="540">
                  <c:v>44250.49999999869</c:v>
                </c:pt>
                <c:pt idx="541">
                  <c:v>44250.541666665355</c:v>
                </c:pt>
                <c:pt idx="542">
                  <c:v>44250.583333332019</c:v>
                </c:pt>
                <c:pt idx="543">
                  <c:v>44250.624999998683</c:v>
                </c:pt>
                <c:pt idx="544">
                  <c:v>44250.666666665347</c:v>
                </c:pt>
                <c:pt idx="545">
                  <c:v>44250.708333332012</c:v>
                </c:pt>
                <c:pt idx="546">
                  <c:v>44250.749999998676</c:v>
                </c:pt>
                <c:pt idx="547">
                  <c:v>44250.79166666534</c:v>
                </c:pt>
                <c:pt idx="548">
                  <c:v>44250.833333332004</c:v>
                </c:pt>
                <c:pt idx="549">
                  <c:v>44250.874999998668</c:v>
                </c:pt>
                <c:pt idx="550">
                  <c:v>44250.916666665333</c:v>
                </c:pt>
                <c:pt idx="551">
                  <c:v>44250.958333331997</c:v>
                </c:pt>
                <c:pt idx="552">
                  <c:v>44250.999999998661</c:v>
                </c:pt>
                <c:pt idx="553">
                  <c:v>44251.041666665325</c:v>
                </c:pt>
                <c:pt idx="554">
                  <c:v>44251.08333333199</c:v>
                </c:pt>
                <c:pt idx="555">
                  <c:v>44251.124999998654</c:v>
                </c:pt>
                <c:pt idx="556">
                  <c:v>44251.166666665318</c:v>
                </c:pt>
                <c:pt idx="557">
                  <c:v>44251.208333331982</c:v>
                </c:pt>
                <c:pt idx="558">
                  <c:v>44251.249999998647</c:v>
                </c:pt>
                <c:pt idx="559">
                  <c:v>44251.291666665311</c:v>
                </c:pt>
                <c:pt idx="560">
                  <c:v>44251.333333331975</c:v>
                </c:pt>
                <c:pt idx="561">
                  <c:v>44251.374999998639</c:v>
                </c:pt>
                <c:pt idx="562">
                  <c:v>44251.416666665304</c:v>
                </c:pt>
                <c:pt idx="563">
                  <c:v>44251.458333331968</c:v>
                </c:pt>
                <c:pt idx="564">
                  <c:v>44251.499999998632</c:v>
                </c:pt>
                <c:pt idx="565">
                  <c:v>44251.541666665296</c:v>
                </c:pt>
                <c:pt idx="566">
                  <c:v>44251.583333331961</c:v>
                </c:pt>
                <c:pt idx="567">
                  <c:v>44251.624999998625</c:v>
                </c:pt>
                <c:pt idx="568">
                  <c:v>44251.666666665289</c:v>
                </c:pt>
                <c:pt idx="569">
                  <c:v>44251.708333331953</c:v>
                </c:pt>
                <c:pt idx="570">
                  <c:v>44251.749999998618</c:v>
                </c:pt>
                <c:pt idx="571">
                  <c:v>44251.791666665282</c:v>
                </c:pt>
                <c:pt idx="572">
                  <c:v>44251.833333331946</c:v>
                </c:pt>
                <c:pt idx="573">
                  <c:v>44251.87499999861</c:v>
                </c:pt>
                <c:pt idx="574">
                  <c:v>44251.916666665275</c:v>
                </c:pt>
                <c:pt idx="575">
                  <c:v>44251.958333331939</c:v>
                </c:pt>
                <c:pt idx="576">
                  <c:v>44251.999999998603</c:v>
                </c:pt>
                <c:pt idx="577">
                  <c:v>44252.041666665267</c:v>
                </c:pt>
                <c:pt idx="578">
                  <c:v>44252.083333331931</c:v>
                </c:pt>
                <c:pt idx="579">
                  <c:v>44252.124999998596</c:v>
                </c:pt>
                <c:pt idx="580">
                  <c:v>44252.16666666526</c:v>
                </c:pt>
                <c:pt idx="581">
                  <c:v>44252.208333331924</c:v>
                </c:pt>
                <c:pt idx="582">
                  <c:v>44252.249999998588</c:v>
                </c:pt>
                <c:pt idx="583">
                  <c:v>44252.291666665253</c:v>
                </c:pt>
                <c:pt idx="584">
                  <c:v>44252.333333331917</c:v>
                </c:pt>
                <c:pt idx="585">
                  <c:v>44252.374999998581</c:v>
                </c:pt>
                <c:pt idx="586">
                  <c:v>44252.416666665245</c:v>
                </c:pt>
                <c:pt idx="587">
                  <c:v>44252.45833333191</c:v>
                </c:pt>
                <c:pt idx="588">
                  <c:v>44252.499999998574</c:v>
                </c:pt>
                <c:pt idx="589">
                  <c:v>44252.541666665238</c:v>
                </c:pt>
                <c:pt idx="590">
                  <c:v>44252.583333331902</c:v>
                </c:pt>
                <c:pt idx="591">
                  <c:v>44252.624999998567</c:v>
                </c:pt>
                <c:pt idx="592">
                  <c:v>44252.666666665231</c:v>
                </c:pt>
                <c:pt idx="593">
                  <c:v>44252.708333331895</c:v>
                </c:pt>
                <c:pt idx="594">
                  <c:v>44252.749999998559</c:v>
                </c:pt>
                <c:pt idx="595">
                  <c:v>44252.791666665224</c:v>
                </c:pt>
                <c:pt idx="596">
                  <c:v>44252.833333331888</c:v>
                </c:pt>
                <c:pt idx="597">
                  <c:v>44252.874999998552</c:v>
                </c:pt>
                <c:pt idx="598">
                  <c:v>44252.916666665216</c:v>
                </c:pt>
                <c:pt idx="599">
                  <c:v>44252.958333331881</c:v>
                </c:pt>
                <c:pt idx="600">
                  <c:v>44252.999999998545</c:v>
                </c:pt>
                <c:pt idx="601">
                  <c:v>44253.041666665209</c:v>
                </c:pt>
                <c:pt idx="602">
                  <c:v>44253.083333331873</c:v>
                </c:pt>
                <c:pt idx="603">
                  <c:v>44253.124999998538</c:v>
                </c:pt>
                <c:pt idx="604">
                  <c:v>44253.166666665202</c:v>
                </c:pt>
                <c:pt idx="605">
                  <c:v>44253.208333331866</c:v>
                </c:pt>
                <c:pt idx="606">
                  <c:v>44253.24999999853</c:v>
                </c:pt>
                <c:pt idx="607">
                  <c:v>44253.291666665194</c:v>
                </c:pt>
                <c:pt idx="608">
                  <c:v>44253.333333331859</c:v>
                </c:pt>
                <c:pt idx="609">
                  <c:v>44253.374999998523</c:v>
                </c:pt>
                <c:pt idx="610">
                  <c:v>44253.416666665187</c:v>
                </c:pt>
                <c:pt idx="611">
                  <c:v>44253.458333331851</c:v>
                </c:pt>
                <c:pt idx="612">
                  <c:v>44253.499999998516</c:v>
                </c:pt>
                <c:pt idx="613">
                  <c:v>44253.54166666518</c:v>
                </c:pt>
                <c:pt idx="614">
                  <c:v>44253.583333331844</c:v>
                </c:pt>
                <c:pt idx="615">
                  <c:v>44253.624999998508</c:v>
                </c:pt>
                <c:pt idx="616">
                  <c:v>44253.666666665173</c:v>
                </c:pt>
                <c:pt idx="617">
                  <c:v>44253.708333331837</c:v>
                </c:pt>
                <c:pt idx="618">
                  <c:v>44253.749999998501</c:v>
                </c:pt>
                <c:pt idx="619">
                  <c:v>44253.791666665165</c:v>
                </c:pt>
                <c:pt idx="620">
                  <c:v>44253.83333333183</c:v>
                </c:pt>
                <c:pt idx="621">
                  <c:v>44253.874999998494</c:v>
                </c:pt>
                <c:pt idx="622">
                  <c:v>44253.916666665158</c:v>
                </c:pt>
                <c:pt idx="623">
                  <c:v>44253.958333331822</c:v>
                </c:pt>
                <c:pt idx="624">
                  <c:v>44253.999999998487</c:v>
                </c:pt>
                <c:pt idx="625">
                  <c:v>44254.041666665151</c:v>
                </c:pt>
                <c:pt idx="626">
                  <c:v>44254.083333331815</c:v>
                </c:pt>
                <c:pt idx="627">
                  <c:v>44254.124999998479</c:v>
                </c:pt>
                <c:pt idx="628">
                  <c:v>44254.166666665144</c:v>
                </c:pt>
                <c:pt idx="629">
                  <c:v>44254.208333331808</c:v>
                </c:pt>
                <c:pt idx="630">
                  <c:v>44254.249999998472</c:v>
                </c:pt>
                <c:pt idx="631">
                  <c:v>44254.291666665136</c:v>
                </c:pt>
                <c:pt idx="632">
                  <c:v>44254.333333331801</c:v>
                </c:pt>
                <c:pt idx="633">
                  <c:v>44254.374999998465</c:v>
                </c:pt>
                <c:pt idx="634">
                  <c:v>44254.416666665129</c:v>
                </c:pt>
                <c:pt idx="635">
                  <c:v>44254.458333331793</c:v>
                </c:pt>
                <c:pt idx="636">
                  <c:v>44254.499999998457</c:v>
                </c:pt>
                <c:pt idx="637">
                  <c:v>44254.541666665122</c:v>
                </c:pt>
                <c:pt idx="638">
                  <c:v>44254.583333331786</c:v>
                </c:pt>
                <c:pt idx="639">
                  <c:v>44254.62499999845</c:v>
                </c:pt>
                <c:pt idx="640">
                  <c:v>44254.666666665114</c:v>
                </c:pt>
                <c:pt idx="641">
                  <c:v>44254.708333331779</c:v>
                </c:pt>
                <c:pt idx="642">
                  <c:v>44254.749999998443</c:v>
                </c:pt>
                <c:pt idx="643">
                  <c:v>44254.791666665107</c:v>
                </c:pt>
                <c:pt idx="644">
                  <c:v>44254.833333331771</c:v>
                </c:pt>
                <c:pt idx="645">
                  <c:v>44254.874999998436</c:v>
                </c:pt>
                <c:pt idx="646">
                  <c:v>44254.9166666651</c:v>
                </c:pt>
                <c:pt idx="647">
                  <c:v>44254.958333331764</c:v>
                </c:pt>
                <c:pt idx="648">
                  <c:v>44254.999999998428</c:v>
                </c:pt>
                <c:pt idx="649">
                  <c:v>44255.041666665093</c:v>
                </c:pt>
                <c:pt idx="650">
                  <c:v>44255.083333331757</c:v>
                </c:pt>
                <c:pt idx="651">
                  <c:v>44255.124999998421</c:v>
                </c:pt>
                <c:pt idx="652">
                  <c:v>44255.166666665085</c:v>
                </c:pt>
                <c:pt idx="653">
                  <c:v>44255.20833333175</c:v>
                </c:pt>
                <c:pt idx="654">
                  <c:v>44255.249999998414</c:v>
                </c:pt>
                <c:pt idx="655">
                  <c:v>44255.291666665078</c:v>
                </c:pt>
                <c:pt idx="656">
                  <c:v>44255.333333331742</c:v>
                </c:pt>
                <c:pt idx="657">
                  <c:v>44255.374999998407</c:v>
                </c:pt>
                <c:pt idx="658">
                  <c:v>44255.416666665071</c:v>
                </c:pt>
                <c:pt idx="659">
                  <c:v>44255.458333331735</c:v>
                </c:pt>
                <c:pt idx="660">
                  <c:v>44255.499999998399</c:v>
                </c:pt>
                <c:pt idx="661">
                  <c:v>44255.541666665064</c:v>
                </c:pt>
                <c:pt idx="662">
                  <c:v>44255.583333331728</c:v>
                </c:pt>
                <c:pt idx="663">
                  <c:v>44255.624999998392</c:v>
                </c:pt>
                <c:pt idx="664">
                  <c:v>44255.666666665056</c:v>
                </c:pt>
                <c:pt idx="665">
                  <c:v>44255.70833333172</c:v>
                </c:pt>
                <c:pt idx="666">
                  <c:v>44255.749999998385</c:v>
                </c:pt>
                <c:pt idx="667">
                  <c:v>44255.791666665049</c:v>
                </c:pt>
                <c:pt idx="668">
                  <c:v>44255.833333331713</c:v>
                </c:pt>
                <c:pt idx="669">
                  <c:v>44255.874999998377</c:v>
                </c:pt>
                <c:pt idx="670">
                  <c:v>44255.916666665042</c:v>
                </c:pt>
                <c:pt idx="671">
                  <c:v>44255.958333331706</c:v>
                </c:pt>
              </c:numCache>
            </c:numRef>
          </c:xVal>
          <c:yVal>
            <c:numRef>
              <c:f>FEB!$P$5:$P$676</c:f>
              <c:numCache>
                <c:formatCode>General</c:formatCode>
                <c:ptCount val="672"/>
                <c:pt idx="0">
                  <c:v>21.7</c:v>
                </c:pt>
                <c:pt idx="1">
                  <c:v>21.59</c:v>
                </c:pt>
                <c:pt idx="2">
                  <c:v>21.86</c:v>
                </c:pt>
                <c:pt idx="3">
                  <c:v>22.11</c:v>
                </c:pt>
                <c:pt idx="4">
                  <c:v>21.67</c:v>
                </c:pt>
                <c:pt idx="5">
                  <c:v>21.29</c:v>
                </c:pt>
                <c:pt idx="6">
                  <c:v>20.71</c:v>
                </c:pt>
                <c:pt idx="7">
                  <c:v>21.6</c:v>
                </c:pt>
                <c:pt idx="8">
                  <c:v>23.59</c:v>
                </c:pt>
                <c:pt idx="9">
                  <c:v>26.79</c:v>
                </c:pt>
                <c:pt idx="10">
                  <c:v>28.01</c:v>
                </c:pt>
                <c:pt idx="11">
                  <c:v>27.6</c:v>
                </c:pt>
                <c:pt idx="12">
                  <c:v>29.49</c:v>
                </c:pt>
                <c:pt idx="13">
                  <c:v>29.42</c:v>
                </c:pt>
                <c:pt idx="14">
                  <c:v>29.99</c:v>
                </c:pt>
                <c:pt idx="15">
                  <c:v>30</c:v>
                </c:pt>
                <c:pt idx="16">
                  <c:v>30</c:v>
                </c:pt>
                <c:pt idx="17">
                  <c:v>30.16</c:v>
                </c:pt>
                <c:pt idx="18">
                  <c:v>28.72</c:v>
                </c:pt>
                <c:pt idx="19">
                  <c:v>27.48</c:v>
                </c:pt>
                <c:pt idx="20">
                  <c:v>27.23</c:v>
                </c:pt>
                <c:pt idx="21">
                  <c:v>27.09</c:v>
                </c:pt>
                <c:pt idx="22">
                  <c:v>27.02</c:v>
                </c:pt>
                <c:pt idx="23">
                  <c:v>25.57</c:v>
                </c:pt>
                <c:pt idx="24">
                  <c:v>23.55</c:v>
                </c:pt>
                <c:pt idx="25">
                  <c:v>23.61</c:v>
                </c:pt>
                <c:pt idx="26">
                  <c:v>23.21</c:v>
                </c:pt>
                <c:pt idx="27">
                  <c:v>24.24</c:v>
                </c:pt>
                <c:pt idx="28">
                  <c:v>25.32</c:v>
                </c:pt>
                <c:pt idx="29">
                  <c:v>23.36</c:v>
                </c:pt>
                <c:pt idx="30">
                  <c:v>22.32</c:v>
                </c:pt>
                <c:pt idx="31">
                  <c:v>23.52</c:v>
                </c:pt>
                <c:pt idx="32">
                  <c:v>23.7</c:v>
                </c:pt>
                <c:pt idx="33">
                  <c:v>24.93</c:v>
                </c:pt>
                <c:pt idx="34">
                  <c:v>26.3</c:v>
                </c:pt>
                <c:pt idx="35">
                  <c:v>27.83</c:v>
                </c:pt>
                <c:pt idx="36">
                  <c:v>28.43</c:v>
                </c:pt>
                <c:pt idx="37">
                  <c:v>25.68</c:v>
                </c:pt>
                <c:pt idx="38">
                  <c:v>23.32</c:v>
                </c:pt>
                <c:pt idx="39">
                  <c:v>24.09</c:v>
                </c:pt>
                <c:pt idx="40">
                  <c:v>26.77</c:v>
                </c:pt>
                <c:pt idx="41">
                  <c:v>26.86</c:v>
                </c:pt>
                <c:pt idx="42">
                  <c:v>26.11</c:v>
                </c:pt>
                <c:pt idx="43">
                  <c:v>25.17</c:v>
                </c:pt>
                <c:pt idx="44">
                  <c:v>24.69</c:v>
                </c:pt>
                <c:pt idx="45">
                  <c:v>24.15</c:v>
                </c:pt>
                <c:pt idx="46">
                  <c:v>23.76</c:v>
                </c:pt>
                <c:pt idx="47">
                  <c:v>22.72</c:v>
                </c:pt>
                <c:pt idx="48">
                  <c:v>22.51</c:v>
                </c:pt>
                <c:pt idx="49">
                  <c:v>22.18</c:v>
                </c:pt>
                <c:pt idx="50">
                  <c:v>21.67</c:v>
                </c:pt>
                <c:pt idx="51">
                  <c:v>21.92</c:v>
                </c:pt>
                <c:pt idx="52">
                  <c:v>21.67</c:v>
                </c:pt>
                <c:pt idx="53">
                  <c:v>21.61</c:v>
                </c:pt>
                <c:pt idx="54">
                  <c:v>21.73</c:v>
                </c:pt>
                <c:pt idx="55">
                  <c:v>21.54</c:v>
                </c:pt>
                <c:pt idx="56">
                  <c:v>23.17</c:v>
                </c:pt>
                <c:pt idx="57">
                  <c:v>24.92</c:v>
                </c:pt>
                <c:pt idx="58">
                  <c:v>26.6</c:v>
                </c:pt>
                <c:pt idx="59">
                  <c:v>26.62</c:v>
                </c:pt>
                <c:pt idx="60">
                  <c:v>27.23</c:v>
                </c:pt>
                <c:pt idx="61">
                  <c:v>27.07</c:v>
                </c:pt>
                <c:pt idx="62">
                  <c:v>26.36</c:v>
                </c:pt>
                <c:pt idx="63">
                  <c:v>24.93</c:v>
                </c:pt>
                <c:pt idx="64">
                  <c:v>24.79</c:v>
                </c:pt>
                <c:pt idx="65">
                  <c:v>24.9</c:v>
                </c:pt>
                <c:pt idx="66">
                  <c:v>24.22</c:v>
                </c:pt>
                <c:pt idx="67">
                  <c:v>22.27</c:v>
                </c:pt>
                <c:pt idx="68">
                  <c:v>23.66</c:v>
                </c:pt>
                <c:pt idx="69">
                  <c:v>21.85</c:v>
                </c:pt>
                <c:pt idx="70">
                  <c:v>21.79</c:v>
                </c:pt>
                <c:pt idx="71">
                  <c:v>21.9</c:v>
                </c:pt>
                <c:pt idx="72">
                  <c:v>21.88</c:v>
                </c:pt>
                <c:pt idx="73">
                  <c:v>22.08</c:v>
                </c:pt>
                <c:pt idx="74">
                  <c:v>22.09</c:v>
                </c:pt>
                <c:pt idx="75">
                  <c:v>21.95</c:v>
                </c:pt>
                <c:pt idx="76">
                  <c:v>22.05</c:v>
                </c:pt>
                <c:pt idx="77">
                  <c:v>21.56</c:v>
                </c:pt>
                <c:pt idx="78">
                  <c:v>21.15</c:v>
                </c:pt>
                <c:pt idx="79">
                  <c:v>20.79</c:v>
                </c:pt>
                <c:pt idx="80">
                  <c:v>22.12</c:v>
                </c:pt>
                <c:pt idx="81">
                  <c:v>24.91</c:v>
                </c:pt>
                <c:pt idx="82">
                  <c:v>26.21</c:v>
                </c:pt>
                <c:pt idx="83">
                  <c:v>26.5</c:v>
                </c:pt>
                <c:pt idx="84">
                  <c:v>27</c:v>
                </c:pt>
                <c:pt idx="85">
                  <c:v>26.99</c:v>
                </c:pt>
                <c:pt idx="86">
                  <c:v>27.19</c:v>
                </c:pt>
                <c:pt idx="87">
                  <c:v>27.23</c:v>
                </c:pt>
                <c:pt idx="88">
                  <c:v>27.49</c:v>
                </c:pt>
                <c:pt idx="89">
                  <c:v>27.45</c:v>
                </c:pt>
                <c:pt idx="90">
                  <c:v>26.46</c:v>
                </c:pt>
                <c:pt idx="91">
                  <c:v>26.16</c:v>
                </c:pt>
                <c:pt idx="92">
                  <c:v>26.3</c:v>
                </c:pt>
                <c:pt idx="93">
                  <c:v>25.58</c:v>
                </c:pt>
                <c:pt idx="94">
                  <c:v>23.37</c:v>
                </c:pt>
                <c:pt idx="95">
                  <c:v>22.5</c:v>
                </c:pt>
                <c:pt idx="96">
                  <c:v>22.47</c:v>
                </c:pt>
                <c:pt idx="97">
                  <c:v>22.3</c:v>
                </c:pt>
                <c:pt idx="98">
                  <c:v>22.3</c:v>
                </c:pt>
                <c:pt idx="99">
                  <c:v>22.59</c:v>
                </c:pt>
                <c:pt idx="100">
                  <c:v>22.81</c:v>
                </c:pt>
                <c:pt idx="101">
                  <c:v>21.91</c:v>
                </c:pt>
                <c:pt idx="102">
                  <c:v>21.5</c:v>
                </c:pt>
                <c:pt idx="103">
                  <c:v>20.52</c:v>
                </c:pt>
                <c:pt idx="104">
                  <c:v>22.89</c:v>
                </c:pt>
                <c:pt idx="105">
                  <c:v>25.85</c:v>
                </c:pt>
                <c:pt idx="106">
                  <c:v>27.09</c:v>
                </c:pt>
                <c:pt idx="107">
                  <c:v>27.7</c:v>
                </c:pt>
                <c:pt idx="108">
                  <c:v>28.88</c:v>
                </c:pt>
                <c:pt idx="109">
                  <c:v>30.11</c:v>
                </c:pt>
                <c:pt idx="110">
                  <c:v>30.24</c:v>
                </c:pt>
                <c:pt idx="111">
                  <c:v>29.39</c:v>
                </c:pt>
                <c:pt idx="112">
                  <c:v>29.48</c:v>
                </c:pt>
                <c:pt idx="113">
                  <c:v>29.68</c:v>
                </c:pt>
                <c:pt idx="114">
                  <c:v>28.55</c:v>
                </c:pt>
                <c:pt idx="115">
                  <c:v>27.55</c:v>
                </c:pt>
                <c:pt idx="116">
                  <c:v>26.66</c:v>
                </c:pt>
                <c:pt idx="117">
                  <c:v>26.1</c:v>
                </c:pt>
                <c:pt idx="118">
                  <c:v>23.86</c:v>
                </c:pt>
                <c:pt idx="119">
                  <c:v>24.03</c:v>
                </c:pt>
                <c:pt idx="120">
                  <c:v>23.12</c:v>
                </c:pt>
                <c:pt idx="121">
                  <c:v>22.28</c:v>
                </c:pt>
                <c:pt idx="122">
                  <c:v>22.01</c:v>
                </c:pt>
                <c:pt idx="123">
                  <c:v>22.32</c:v>
                </c:pt>
                <c:pt idx="124">
                  <c:v>22</c:v>
                </c:pt>
                <c:pt idx="125">
                  <c:v>21.43</c:v>
                </c:pt>
                <c:pt idx="126">
                  <c:v>20.91</c:v>
                </c:pt>
                <c:pt idx="127">
                  <c:v>21.45</c:v>
                </c:pt>
                <c:pt idx="128">
                  <c:v>23.58</c:v>
                </c:pt>
                <c:pt idx="129">
                  <c:v>26.8</c:v>
                </c:pt>
                <c:pt idx="130">
                  <c:v>28.5</c:v>
                </c:pt>
                <c:pt idx="131">
                  <c:v>29.52</c:v>
                </c:pt>
                <c:pt idx="132">
                  <c:v>29.77</c:v>
                </c:pt>
                <c:pt idx="133">
                  <c:v>30.46</c:v>
                </c:pt>
                <c:pt idx="134">
                  <c:v>30.45</c:v>
                </c:pt>
                <c:pt idx="135">
                  <c:v>30.39</c:v>
                </c:pt>
                <c:pt idx="136">
                  <c:v>30.05</c:v>
                </c:pt>
                <c:pt idx="137">
                  <c:v>29.28</c:v>
                </c:pt>
                <c:pt idx="138">
                  <c:v>28.03</c:v>
                </c:pt>
                <c:pt idx="139">
                  <c:v>27.18</c:v>
                </c:pt>
                <c:pt idx="140">
                  <c:v>26.39</c:v>
                </c:pt>
                <c:pt idx="141">
                  <c:v>25.34</c:v>
                </c:pt>
                <c:pt idx="142">
                  <c:v>25.41</c:v>
                </c:pt>
                <c:pt idx="143">
                  <c:v>24.83</c:v>
                </c:pt>
                <c:pt idx="144">
                  <c:v>25.98</c:v>
                </c:pt>
                <c:pt idx="145">
                  <c:v>24.34</c:v>
                </c:pt>
                <c:pt idx="146">
                  <c:v>23.28</c:v>
                </c:pt>
                <c:pt idx="147">
                  <c:v>23.05</c:v>
                </c:pt>
                <c:pt idx="148">
                  <c:v>21.14</c:v>
                </c:pt>
                <c:pt idx="149">
                  <c:v>20.64</c:v>
                </c:pt>
                <c:pt idx="150">
                  <c:v>19.670000000000002</c:v>
                </c:pt>
                <c:pt idx="151">
                  <c:v>19.579999999999998</c:v>
                </c:pt>
                <c:pt idx="152">
                  <c:v>21.95</c:v>
                </c:pt>
                <c:pt idx="153">
                  <c:v>26.05</c:v>
                </c:pt>
                <c:pt idx="154">
                  <c:v>28.75</c:v>
                </c:pt>
                <c:pt idx="155">
                  <c:v>29.43</c:v>
                </c:pt>
                <c:pt idx="156">
                  <c:v>29.8</c:v>
                </c:pt>
                <c:pt idx="157">
                  <c:v>30.54</c:v>
                </c:pt>
                <c:pt idx="158">
                  <c:v>30.34</c:v>
                </c:pt>
                <c:pt idx="159">
                  <c:v>30.3</c:v>
                </c:pt>
                <c:pt idx="160">
                  <c:v>30.6</c:v>
                </c:pt>
                <c:pt idx="161">
                  <c:v>29.99</c:v>
                </c:pt>
                <c:pt idx="162">
                  <c:v>28.65</c:v>
                </c:pt>
                <c:pt idx="163">
                  <c:v>26.56</c:v>
                </c:pt>
                <c:pt idx="164">
                  <c:v>25.23</c:v>
                </c:pt>
                <c:pt idx="165">
                  <c:v>24.16</c:v>
                </c:pt>
                <c:pt idx="166">
                  <c:v>23.62</c:v>
                </c:pt>
                <c:pt idx="167">
                  <c:v>24.09</c:v>
                </c:pt>
                <c:pt idx="168">
                  <c:v>24.4</c:v>
                </c:pt>
                <c:pt idx="169">
                  <c:v>22.75</c:v>
                </c:pt>
                <c:pt idx="170">
                  <c:v>21.68</c:v>
                </c:pt>
                <c:pt idx="171">
                  <c:v>21.68</c:v>
                </c:pt>
                <c:pt idx="172">
                  <c:v>20.9</c:v>
                </c:pt>
                <c:pt idx="173">
                  <c:v>20.49</c:v>
                </c:pt>
                <c:pt idx="174">
                  <c:v>20.079999999999998</c:v>
                </c:pt>
                <c:pt idx="175">
                  <c:v>19.97</c:v>
                </c:pt>
                <c:pt idx="176">
                  <c:v>22.48</c:v>
                </c:pt>
                <c:pt idx="177">
                  <c:v>26.44</c:v>
                </c:pt>
                <c:pt idx="178">
                  <c:v>28.33</c:v>
                </c:pt>
                <c:pt idx="179">
                  <c:v>29.43</c:v>
                </c:pt>
                <c:pt idx="180">
                  <c:v>30.16</c:v>
                </c:pt>
                <c:pt idx="181">
                  <c:v>31.05</c:v>
                </c:pt>
                <c:pt idx="182">
                  <c:v>30.05</c:v>
                </c:pt>
                <c:pt idx="183">
                  <c:v>29.47</c:v>
                </c:pt>
                <c:pt idx="184">
                  <c:v>29.38</c:v>
                </c:pt>
                <c:pt idx="185">
                  <c:v>29.33</c:v>
                </c:pt>
                <c:pt idx="186">
                  <c:v>28.34</c:v>
                </c:pt>
                <c:pt idx="187">
                  <c:v>26.25</c:v>
                </c:pt>
                <c:pt idx="188">
                  <c:v>26.04</c:v>
                </c:pt>
                <c:pt idx="189">
                  <c:v>26.7</c:v>
                </c:pt>
                <c:pt idx="190">
                  <c:v>26.01</c:v>
                </c:pt>
                <c:pt idx="191">
                  <c:v>24.96</c:v>
                </c:pt>
                <c:pt idx="192">
                  <c:v>24.42</c:v>
                </c:pt>
                <c:pt idx="193">
                  <c:v>23.79</c:v>
                </c:pt>
                <c:pt idx="194">
                  <c:v>23.11</c:v>
                </c:pt>
                <c:pt idx="195">
                  <c:v>22.37</c:v>
                </c:pt>
                <c:pt idx="196">
                  <c:v>22.64</c:v>
                </c:pt>
                <c:pt idx="197">
                  <c:v>22.02</c:v>
                </c:pt>
                <c:pt idx="198">
                  <c:v>21.41</c:v>
                </c:pt>
                <c:pt idx="199">
                  <c:v>20.399999999999999</c:v>
                </c:pt>
                <c:pt idx="200">
                  <c:v>22.83</c:v>
                </c:pt>
                <c:pt idx="201">
                  <c:v>26.21</c:v>
                </c:pt>
                <c:pt idx="202">
                  <c:v>27.46</c:v>
                </c:pt>
                <c:pt idx="203">
                  <c:v>28.59</c:v>
                </c:pt>
                <c:pt idx="204">
                  <c:v>29.43</c:v>
                </c:pt>
                <c:pt idx="205">
                  <c:v>29.16</c:v>
                </c:pt>
                <c:pt idx="206">
                  <c:v>29.69</c:v>
                </c:pt>
                <c:pt idx="207">
                  <c:v>29.59</c:v>
                </c:pt>
                <c:pt idx="208">
                  <c:v>29.18</c:v>
                </c:pt>
                <c:pt idx="209">
                  <c:v>28.49</c:v>
                </c:pt>
                <c:pt idx="210">
                  <c:v>27.5</c:v>
                </c:pt>
                <c:pt idx="211">
                  <c:v>26.21</c:v>
                </c:pt>
                <c:pt idx="212">
                  <c:v>23.93</c:v>
                </c:pt>
                <c:pt idx="213">
                  <c:v>22.47</c:v>
                </c:pt>
                <c:pt idx="214">
                  <c:v>21.76</c:v>
                </c:pt>
                <c:pt idx="215">
                  <c:v>21.6</c:v>
                </c:pt>
                <c:pt idx="216">
                  <c:v>21.23</c:v>
                </c:pt>
                <c:pt idx="217">
                  <c:v>20.94</c:v>
                </c:pt>
                <c:pt idx="218">
                  <c:v>20.97</c:v>
                </c:pt>
                <c:pt idx="219">
                  <c:v>21.31</c:v>
                </c:pt>
                <c:pt idx="220">
                  <c:v>20.78</c:v>
                </c:pt>
                <c:pt idx="221">
                  <c:v>21.06</c:v>
                </c:pt>
                <c:pt idx="222">
                  <c:v>20.62</c:v>
                </c:pt>
                <c:pt idx="223">
                  <c:v>20.56</c:v>
                </c:pt>
                <c:pt idx="224">
                  <c:v>23.29</c:v>
                </c:pt>
                <c:pt idx="225">
                  <c:v>26.24</c:v>
                </c:pt>
                <c:pt idx="226">
                  <c:v>27.67</c:v>
                </c:pt>
                <c:pt idx="227">
                  <c:v>27.72</c:v>
                </c:pt>
                <c:pt idx="228">
                  <c:v>28.25</c:v>
                </c:pt>
                <c:pt idx="229">
                  <c:v>28.69</c:v>
                </c:pt>
                <c:pt idx="230">
                  <c:v>28.7</c:v>
                </c:pt>
                <c:pt idx="231">
                  <c:v>28.57</c:v>
                </c:pt>
                <c:pt idx="232">
                  <c:v>28.61</c:v>
                </c:pt>
                <c:pt idx="233">
                  <c:v>28.55</c:v>
                </c:pt>
                <c:pt idx="234">
                  <c:v>27.58</c:v>
                </c:pt>
                <c:pt idx="235">
                  <c:v>25.94</c:v>
                </c:pt>
                <c:pt idx="236">
                  <c:v>24.32</c:v>
                </c:pt>
                <c:pt idx="237">
                  <c:v>23.4</c:v>
                </c:pt>
                <c:pt idx="238">
                  <c:v>23.64</c:v>
                </c:pt>
                <c:pt idx="239">
                  <c:v>22.48</c:v>
                </c:pt>
                <c:pt idx="240">
                  <c:v>23.38</c:v>
                </c:pt>
                <c:pt idx="241">
                  <c:v>22.95</c:v>
                </c:pt>
                <c:pt idx="242">
                  <c:v>22.47</c:v>
                </c:pt>
                <c:pt idx="243">
                  <c:v>22.15</c:v>
                </c:pt>
                <c:pt idx="244">
                  <c:v>21.12</c:v>
                </c:pt>
                <c:pt idx="245">
                  <c:v>20.69</c:v>
                </c:pt>
                <c:pt idx="246">
                  <c:v>20.84</c:v>
                </c:pt>
                <c:pt idx="247">
                  <c:v>20.25</c:v>
                </c:pt>
                <c:pt idx="248">
                  <c:v>22.97</c:v>
                </c:pt>
                <c:pt idx="249">
                  <c:v>26.34</c:v>
                </c:pt>
                <c:pt idx="250">
                  <c:v>28.08</c:v>
                </c:pt>
                <c:pt idx="251">
                  <c:v>28.5</c:v>
                </c:pt>
                <c:pt idx="252">
                  <c:v>28.74</c:v>
                </c:pt>
                <c:pt idx="253">
                  <c:v>28.85</c:v>
                </c:pt>
                <c:pt idx="254">
                  <c:v>29.24</c:v>
                </c:pt>
                <c:pt idx="255">
                  <c:v>30.62</c:v>
                </c:pt>
                <c:pt idx="256">
                  <c:v>30.41</c:v>
                </c:pt>
                <c:pt idx="257">
                  <c:v>29.45</c:v>
                </c:pt>
                <c:pt idx="258">
                  <c:v>27.92</c:v>
                </c:pt>
                <c:pt idx="259">
                  <c:v>26.95</c:v>
                </c:pt>
                <c:pt idx="260">
                  <c:v>26.64</c:v>
                </c:pt>
                <c:pt idx="261">
                  <c:v>26.31</c:v>
                </c:pt>
                <c:pt idx="262">
                  <c:v>24.86</c:v>
                </c:pt>
                <c:pt idx="263">
                  <c:v>23.51</c:v>
                </c:pt>
                <c:pt idx="264">
                  <c:v>22.23</c:v>
                </c:pt>
                <c:pt idx="265">
                  <c:v>21.06</c:v>
                </c:pt>
                <c:pt idx="266">
                  <c:v>20.12</c:v>
                </c:pt>
                <c:pt idx="267">
                  <c:v>20.36</c:v>
                </c:pt>
                <c:pt idx="268">
                  <c:v>20.79</c:v>
                </c:pt>
                <c:pt idx="269">
                  <c:v>20.03</c:v>
                </c:pt>
                <c:pt idx="270">
                  <c:v>19.190000000000001</c:v>
                </c:pt>
                <c:pt idx="271">
                  <c:v>18.84</c:v>
                </c:pt>
                <c:pt idx="272">
                  <c:v>21.73</c:v>
                </c:pt>
                <c:pt idx="273">
                  <c:v>25.61</c:v>
                </c:pt>
                <c:pt idx="274">
                  <c:v>27.35</c:v>
                </c:pt>
                <c:pt idx="275">
                  <c:v>28.42</c:v>
                </c:pt>
                <c:pt idx="276">
                  <c:v>28.99</c:v>
                </c:pt>
                <c:pt idx="277">
                  <c:v>29.58</c:v>
                </c:pt>
                <c:pt idx="278">
                  <c:v>30.07</c:v>
                </c:pt>
                <c:pt idx="279">
                  <c:v>29.87</c:v>
                </c:pt>
                <c:pt idx="280">
                  <c:v>30.41</c:v>
                </c:pt>
                <c:pt idx="281">
                  <c:v>29.56</c:v>
                </c:pt>
                <c:pt idx="282">
                  <c:v>28.38</c:v>
                </c:pt>
                <c:pt idx="283">
                  <c:v>26.86</c:v>
                </c:pt>
                <c:pt idx="284">
                  <c:v>25.22</c:v>
                </c:pt>
                <c:pt idx="285">
                  <c:v>22.56</c:v>
                </c:pt>
                <c:pt idx="286">
                  <c:v>21.57</c:v>
                </c:pt>
                <c:pt idx="287">
                  <c:v>21.5</c:v>
                </c:pt>
                <c:pt idx="288">
                  <c:v>23.14</c:v>
                </c:pt>
                <c:pt idx="289">
                  <c:v>22.79</c:v>
                </c:pt>
                <c:pt idx="290">
                  <c:v>22.67</c:v>
                </c:pt>
                <c:pt idx="291">
                  <c:v>22.84</c:v>
                </c:pt>
                <c:pt idx="292">
                  <c:v>21.62</c:v>
                </c:pt>
                <c:pt idx="293">
                  <c:v>21.31</c:v>
                </c:pt>
                <c:pt idx="294">
                  <c:v>20.97</c:v>
                </c:pt>
                <c:pt idx="295">
                  <c:v>21.13</c:v>
                </c:pt>
                <c:pt idx="296">
                  <c:v>23.3</c:v>
                </c:pt>
                <c:pt idx="297">
                  <c:v>26.71</c:v>
                </c:pt>
                <c:pt idx="298">
                  <c:v>27.93</c:v>
                </c:pt>
                <c:pt idx="299">
                  <c:v>28.39</c:v>
                </c:pt>
                <c:pt idx="300">
                  <c:v>29.45</c:v>
                </c:pt>
                <c:pt idx="301">
                  <c:v>29.91</c:v>
                </c:pt>
                <c:pt idx="302">
                  <c:v>31.07</c:v>
                </c:pt>
                <c:pt idx="303">
                  <c:v>31.11</c:v>
                </c:pt>
                <c:pt idx="304">
                  <c:v>30.98</c:v>
                </c:pt>
                <c:pt idx="305">
                  <c:v>30.13</c:v>
                </c:pt>
                <c:pt idx="306">
                  <c:v>28.24</c:v>
                </c:pt>
                <c:pt idx="307">
                  <c:v>27.21</c:v>
                </c:pt>
                <c:pt idx="308">
                  <c:v>27.11</c:v>
                </c:pt>
                <c:pt idx="309">
                  <c:v>26.79</c:v>
                </c:pt>
                <c:pt idx="310">
                  <c:v>26.2</c:v>
                </c:pt>
                <c:pt idx="311">
                  <c:v>25.2</c:v>
                </c:pt>
                <c:pt idx="312">
                  <c:v>23.5</c:v>
                </c:pt>
                <c:pt idx="313">
                  <c:v>21.7</c:v>
                </c:pt>
                <c:pt idx="314">
                  <c:v>21.57</c:v>
                </c:pt>
                <c:pt idx="315">
                  <c:v>21.38</c:v>
                </c:pt>
                <c:pt idx="316">
                  <c:v>20.59</c:v>
                </c:pt>
                <c:pt idx="317">
                  <c:v>20.87</c:v>
                </c:pt>
                <c:pt idx="318">
                  <c:v>20.14</c:v>
                </c:pt>
                <c:pt idx="319">
                  <c:v>20.61</c:v>
                </c:pt>
                <c:pt idx="320">
                  <c:v>23.05</c:v>
                </c:pt>
                <c:pt idx="321">
                  <c:v>26.08</c:v>
                </c:pt>
                <c:pt idx="322">
                  <c:v>27.38</c:v>
                </c:pt>
                <c:pt idx="323">
                  <c:v>28.29</c:v>
                </c:pt>
                <c:pt idx="324">
                  <c:v>28.93</c:v>
                </c:pt>
                <c:pt idx="325">
                  <c:v>29.61</c:v>
                </c:pt>
                <c:pt idx="326">
                  <c:v>30.76</c:v>
                </c:pt>
                <c:pt idx="327">
                  <c:v>30.36</c:v>
                </c:pt>
                <c:pt idx="328">
                  <c:v>29.91</c:v>
                </c:pt>
                <c:pt idx="329">
                  <c:v>29.08</c:v>
                </c:pt>
                <c:pt idx="330">
                  <c:v>27.95</c:v>
                </c:pt>
                <c:pt idx="331">
                  <c:v>27.1</c:v>
                </c:pt>
                <c:pt idx="332">
                  <c:v>26.7</c:v>
                </c:pt>
                <c:pt idx="333">
                  <c:v>25.38</c:v>
                </c:pt>
                <c:pt idx="334">
                  <c:v>24.34</c:v>
                </c:pt>
                <c:pt idx="335">
                  <c:v>24.01</c:v>
                </c:pt>
                <c:pt idx="336">
                  <c:v>23.75</c:v>
                </c:pt>
                <c:pt idx="337">
                  <c:v>22.87</c:v>
                </c:pt>
                <c:pt idx="338">
                  <c:v>22.75</c:v>
                </c:pt>
                <c:pt idx="339">
                  <c:v>21.71</c:v>
                </c:pt>
                <c:pt idx="340">
                  <c:v>20.87</c:v>
                </c:pt>
                <c:pt idx="341">
                  <c:v>20.190000000000001</c:v>
                </c:pt>
                <c:pt idx="342">
                  <c:v>20.6</c:v>
                </c:pt>
                <c:pt idx="343">
                  <c:v>19.96</c:v>
                </c:pt>
                <c:pt idx="344">
                  <c:v>22.89</c:v>
                </c:pt>
                <c:pt idx="345">
                  <c:v>26.07</c:v>
                </c:pt>
                <c:pt idx="346">
                  <c:v>27.3</c:v>
                </c:pt>
                <c:pt idx="347">
                  <c:v>28.03</c:v>
                </c:pt>
                <c:pt idx="348">
                  <c:v>28.13</c:v>
                </c:pt>
                <c:pt idx="349">
                  <c:v>28.7</c:v>
                </c:pt>
                <c:pt idx="350">
                  <c:v>29.16</c:v>
                </c:pt>
                <c:pt idx="351">
                  <c:v>29.38</c:v>
                </c:pt>
                <c:pt idx="352">
                  <c:v>29.75</c:v>
                </c:pt>
                <c:pt idx="353">
                  <c:v>29.58</c:v>
                </c:pt>
                <c:pt idx="354">
                  <c:v>28.03</c:v>
                </c:pt>
                <c:pt idx="355">
                  <c:v>26.9</c:v>
                </c:pt>
                <c:pt idx="356">
                  <c:v>26.85</c:v>
                </c:pt>
                <c:pt idx="357">
                  <c:v>26.97</c:v>
                </c:pt>
                <c:pt idx="358">
                  <c:v>25.62</c:v>
                </c:pt>
                <c:pt idx="359">
                  <c:v>24.41</c:v>
                </c:pt>
                <c:pt idx="360">
                  <c:v>24.29</c:v>
                </c:pt>
                <c:pt idx="361">
                  <c:v>22.64</c:v>
                </c:pt>
                <c:pt idx="362">
                  <c:v>21.79</c:v>
                </c:pt>
                <c:pt idx="363">
                  <c:v>21.59</c:v>
                </c:pt>
                <c:pt idx="364">
                  <c:v>21.86</c:v>
                </c:pt>
                <c:pt idx="365">
                  <c:v>20.99</c:v>
                </c:pt>
                <c:pt idx="366">
                  <c:v>21.56</c:v>
                </c:pt>
                <c:pt idx="367">
                  <c:v>20.77</c:v>
                </c:pt>
                <c:pt idx="368">
                  <c:v>22.85</c:v>
                </c:pt>
                <c:pt idx="369">
                  <c:v>26.34</c:v>
                </c:pt>
                <c:pt idx="370">
                  <c:v>28.5</c:v>
                </c:pt>
                <c:pt idx="371">
                  <c:v>29.25</c:v>
                </c:pt>
                <c:pt idx="372">
                  <c:v>29.64</c:v>
                </c:pt>
                <c:pt idx="373">
                  <c:v>30.24</c:v>
                </c:pt>
                <c:pt idx="374">
                  <c:v>29.98</c:v>
                </c:pt>
                <c:pt idx="375">
                  <c:v>28.89</c:v>
                </c:pt>
                <c:pt idx="376">
                  <c:v>29.5</c:v>
                </c:pt>
                <c:pt idx="377">
                  <c:v>29.01</c:v>
                </c:pt>
                <c:pt idx="378">
                  <c:v>27.86</c:v>
                </c:pt>
                <c:pt idx="379">
                  <c:v>26.6</c:v>
                </c:pt>
                <c:pt idx="380">
                  <c:v>26.33</c:v>
                </c:pt>
                <c:pt idx="381">
                  <c:v>25.99</c:v>
                </c:pt>
                <c:pt idx="382">
                  <c:v>24.28</c:v>
                </c:pt>
                <c:pt idx="383">
                  <c:v>24.19</c:v>
                </c:pt>
                <c:pt idx="384">
                  <c:v>23.15</c:v>
                </c:pt>
                <c:pt idx="385">
                  <c:v>22.33</c:v>
                </c:pt>
                <c:pt idx="386">
                  <c:v>20.77</c:v>
                </c:pt>
                <c:pt idx="387">
                  <c:v>21.13</c:v>
                </c:pt>
                <c:pt idx="388">
                  <c:v>20.170000000000002</c:v>
                </c:pt>
                <c:pt idx="389">
                  <c:v>19.95</c:v>
                </c:pt>
                <c:pt idx="390">
                  <c:v>19.22</c:v>
                </c:pt>
                <c:pt idx="391">
                  <c:v>18.8</c:v>
                </c:pt>
                <c:pt idx="392">
                  <c:v>21.45</c:v>
                </c:pt>
                <c:pt idx="393">
                  <c:v>25.04</c:v>
                </c:pt>
                <c:pt idx="394">
                  <c:v>26.62</c:v>
                </c:pt>
                <c:pt idx="395">
                  <c:v>27.83</c:v>
                </c:pt>
                <c:pt idx="396">
                  <c:v>28.14</c:v>
                </c:pt>
                <c:pt idx="397">
                  <c:v>29.72</c:v>
                </c:pt>
                <c:pt idx="398">
                  <c:v>29.86</c:v>
                </c:pt>
                <c:pt idx="399">
                  <c:v>29.84</c:v>
                </c:pt>
                <c:pt idx="400">
                  <c:v>30.97</c:v>
                </c:pt>
                <c:pt idx="401">
                  <c:v>30.55</c:v>
                </c:pt>
                <c:pt idx="402">
                  <c:v>29.08</c:v>
                </c:pt>
                <c:pt idx="403">
                  <c:v>26.78</c:v>
                </c:pt>
                <c:pt idx="404">
                  <c:v>25.64</c:v>
                </c:pt>
                <c:pt idx="405">
                  <c:v>23.19</c:v>
                </c:pt>
                <c:pt idx="406">
                  <c:v>23.31</c:v>
                </c:pt>
                <c:pt idx="407">
                  <c:v>22.65</c:v>
                </c:pt>
                <c:pt idx="408">
                  <c:v>22.73</c:v>
                </c:pt>
                <c:pt idx="409">
                  <c:v>21.7</c:v>
                </c:pt>
                <c:pt idx="410">
                  <c:v>23.25</c:v>
                </c:pt>
                <c:pt idx="411">
                  <c:v>23.15</c:v>
                </c:pt>
                <c:pt idx="412">
                  <c:v>22.43</c:v>
                </c:pt>
                <c:pt idx="413">
                  <c:v>20.66</c:v>
                </c:pt>
                <c:pt idx="414">
                  <c:v>21.21</c:v>
                </c:pt>
                <c:pt idx="415">
                  <c:v>20.93</c:v>
                </c:pt>
                <c:pt idx="416">
                  <c:v>22.48</c:v>
                </c:pt>
                <c:pt idx="417">
                  <c:v>26.11</c:v>
                </c:pt>
                <c:pt idx="418">
                  <c:v>27.7</c:v>
                </c:pt>
                <c:pt idx="419">
                  <c:v>28.76</c:v>
                </c:pt>
                <c:pt idx="420">
                  <c:v>28.89</c:v>
                </c:pt>
                <c:pt idx="421">
                  <c:v>29.02</c:v>
                </c:pt>
                <c:pt idx="422">
                  <c:v>29.75</c:v>
                </c:pt>
                <c:pt idx="423">
                  <c:v>29.87</c:v>
                </c:pt>
                <c:pt idx="424">
                  <c:v>29.97</c:v>
                </c:pt>
                <c:pt idx="425">
                  <c:v>29.76</c:v>
                </c:pt>
                <c:pt idx="426">
                  <c:v>28.38</c:v>
                </c:pt>
                <c:pt idx="427">
                  <c:v>27.4</c:v>
                </c:pt>
                <c:pt idx="428">
                  <c:v>27.14</c:v>
                </c:pt>
                <c:pt idx="429">
                  <c:v>26.15</c:v>
                </c:pt>
                <c:pt idx="430">
                  <c:v>24.2</c:v>
                </c:pt>
                <c:pt idx="431">
                  <c:v>24.05</c:v>
                </c:pt>
                <c:pt idx="432">
                  <c:v>22.58</c:v>
                </c:pt>
                <c:pt idx="433">
                  <c:v>21.69</c:v>
                </c:pt>
                <c:pt idx="434">
                  <c:v>20.99</c:v>
                </c:pt>
                <c:pt idx="435">
                  <c:v>21.54</c:v>
                </c:pt>
                <c:pt idx="436">
                  <c:v>21.04</c:v>
                </c:pt>
                <c:pt idx="437">
                  <c:v>19.95</c:v>
                </c:pt>
                <c:pt idx="438">
                  <c:v>19.12</c:v>
                </c:pt>
                <c:pt idx="439">
                  <c:v>18.88</c:v>
                </c:pt>
                <c:pt idx="440">
                  <c:v>22.05</c:v>
                </c:pt>
                <c:pt idx="441">
                  <c:v>26.1</c:v>
                </c:pt>
                <c:pt idx="442">
                  <c:v>28.38</c:v>
                </c:pt>
                <c:pt idx="443">
                  <c:v>29.7</c:v>
                </c:pt>
                <c:pt idx="444">
                  <c:v>30.38</c:v>
                </c:pt>
                <c:pt idx="445">
                  <c:v>30.56</c:v>
                </c:pt>
                <c:pt idx="446">
                  <c:v>28.78</c:v>
                </c:pt>
                <c:pt idx="447">
                  <c:v>29.18</c:v>
                </c:pt>
                <c:pt idx="448">
                  <c:v>30.36</c:v>
                </c:pt>
                <c:pt idx="449">
                  <c:v>29.86</c:v>
                </c:pt>
                <c:pt idx="450">
                  <c:v>28.55</c:v>
                </c:pt>
                <c:pt idx="451">
                  <c:v>27.14</c:v>
                </c:pt>
                <c:pt idx="452">
                  <c:v>26.42</c:v>
                </c:pt>
                <c:pt idx="453">
                  <c:v>24.68</c:v>
                </c:pt>
                <c:pt idx="454">
                  <c:v>23.98</c:v>
                </c:pt>
                <c:pt idx="455">
                  <c:v>24.55</c:v>
                </c:pt>
                <c:pt idx="456">
                  <c:v>23.94</c:v>
                </c:pt>
                <c:pt idx="457">
                  <c:v>22.48</c:v>
                </c:pt>
                <c:pt idx="458">
                  <c:v>20.75</c:v>
                </c:pt>
                <c:pt idx="459">
                  <c:v>21</c:v>
                </c:pt>
                <c:pt idx="460">
                  <c:v>20.64</c:v>
                </c:pt>
                <c:pt idx="461">
                  <c:v>19.71</c:v>
                </c:pt>
                <c:pt idx="462">
                  <c:v>19.07</c:v>
                </c:pt>
                <c:pt idx="463">
                  <c:v>19.02</c:v>
                </c:pt>
                <c:pt idx="464">
                  <c:v>22.38</c:v>
                </c:pt>
                <c:pt idx="465">
                  <c:v>26.01</c:v>
                </c:pt>
                <c:pt idx="466">
                  <c:v>27</c:v>
                </c:pt>
                <c:pt idx="467">
                  <c:v>27.73</c:v>
                </c:pt>
                <c:pt idx="468">
                  <c:v>28.55</c:v>
                </c:pt>
                <c:pt idx="469">
                  <c:v>28.89</c:v>
                </c:pt>
                <c:pt idx="470">
                  <c:v>28.77</c:v>
                </c:pt>
                <c:pt idx="471">
                  <c:v>28.92</c:v>
                </c:pt>
                <c:pt idx="472">
                  <c:v>28.8</c:v>
                </c:pt>
                <c:pt idx="473">
                  <c:v>28.61</c:v>
                </c:pt>
                <c:pt idx="474">
                  <c:v>27.37</c:v>
                </c:pt>
                <c:pt idx="475">
                  <c:v>25.2</c:v>
                </c:pt>
                <c:pt idx="476">
                  <c:v>24.85</c:v>
                </c:pt>
                <c:pt idx="477">
                  <c:v>25.12</c:v>
                </c:pt>
                <c:pt idx="478">
                  <c:v>24.16</c:v>
                </c:pt>
                <c:pt idx="479">
                  <c:v>24.22</c:v>
                </c:pt>
                <c:pt idx="480">
                  <c:v>23.21</c:v>
                </c:pt>
                <c:pt idx="481">
                  <c:v>22.04</c:v>
                </c:pt>
                <c:pt idx="482">
                  <c:v>21.9</c:v>
                </c:pt>
                <c:pt idx="483">
                  <c:v>21.66</c:v>
                </c:pt>
                <c:pt idx="484">
                  <c:v>21.77</c:v>
                </c:pt>
                <c:pt idx="485">
                  <c:v>21.89</c:v>
                </c:pt>
                <c:pt idx="486">
                  <c:v>21.9</c:v>
                </c:pt>
                <c:pt idx="487">
                  <c:v>21.8</c:v>
                </c:pt>
                <c:pt idx="488">
                  <c:v>23.52</c:v>
                </c:pt>
                <c:pt idx="489">
                  <c:v>25.9</c:v>
                </c:pt>
                <c:pt idx="490">
                  <c:v>26.98</c:v>
                </c:pt>
                <c:pt idx="491">
                  <c:v>27.67</c:v>
                </c:pt>
                <c:pt idx="492">
                  <c:v>28.21</c:v>
                </c:pt>
                <c:pt idx="493">
                  <c:v>28.5</c:v>
                </c:pt>
                <c:pt idx="494">
                  <c:v>28.4</c:v>
                </c:pt>
                <c:pt idx="495">
                  <c:v>28.69</c:v>
                </c:pt>
                <c:pt idx="496">
                  <c:v>28.83</c:v>
                </c:pt>
                <c:pt idx="497">
                  <c:v>28.39</c:v>
                </c:pt>
                <c:pt idx="498">
                  <c:v>27.27</c:v>
                </c:pt>
                <c:pt idx="499">
                  <c:v>26.85</c:v>
                </c:pt>
                <c:pt idx="500">
                  <c:v>26.45</c:v>
                </c:pt>
                <c:pt idx="501">
                  <c:v>22.49</c:v>
                </c:pt>
                <c:pt idx="502">
                  <c:v>21.01</c:v>
                </c:pt>
                <c:pt idx="503">
                  <c:v>20.78</c:v>
                </c:pt>
                <c:pt idx="504">
                  <c:v>21.12</c:v>
                </c:pt>
                <c:pt idx="505">
                  <c:v>20.9</c:v>
                </c:pt>
                <c:pt idx="506">
                  <c:v>20.96</c:v>
                </c:pt>
                <c:pt idx="507">
                  <c:v>21.13</c:v>
                </c:pt>
                <c:pt idx="508">
                  <c:v>21.06</c:v>
                </c:pt>
                <c:pt idx="509">
                  <c:v>20.57</c:v>
                </c:pt>
                <c:pt idx="510">
                  <c:v>20.079999999999998</c:v>
                </c:pt>
                <c:pt idx="511">
                  <c:v>19.98</c:v>
                </c:pt>
                <c:pt idx="512">
                  <c:v>22.09</c:v>
                </c:pt>
                <c:pt idx="513">
                  <c:v>25.27</c:v>
                </c:pt>
                <c:pt idx="514">
                  <c:v>26.88</c:v>
                </c:pt>
                <c:pt idx="515">
                  <c:v>27.47</c:v>
                </c:pt>
                <c:pt idx="516">
                  <c:v>27.74</c:v>
                </c:pt>
                <c:pt idx="517">
                  <c:v>28.53</c:v>
                </c:pt>
                <c:pt idx="518">
                  <c:v>27.89</c:v>
                </c:pt>
                <c:pt idx="519">
                  <c:v>27.32</c:v>
                </c:pt>
                <c:pt idx="520">
                  <c:v>27.93</c:v>
                </c:pt>
                <c:pt idx="521">
                  <c:v>27.9</c:v>
                </c:pt>
                <c:pt idx="522">
                  <c:v>27.06</c:v>
                </c:pt>
                <c:pt idx="523">
                  <c:v>26.37</c:v>
                </c:pt>
                <c:pt idx="524">
                  <c:v>25.92</c:v>
                </c:pt>
                <c:pt idx="525">
                  <c:v>24.85</c:v>
                </c:pt>
                <c:pt idx="526">
                  <c:v>23.83</c:v>
                </c:pt>
                <c:pt idx="527">
                  <c:v>23.33</c:v>
                </c:pt>
                <c:pt idx="528">
                  <c:v>22.85</c:v>
                </c:pt>
                <c:pt idx="529">
                  <c:v>23.09</c:v>
                </c:pt>
                <c:pt idx="530">
                  <c:v>23.19</c:v>
                </c:pt>
                <c:pt idx="531">
                  <c:v>22.53</c:v>
                </c:pt>
                <c:pt idx="532">
                  <c:v>21.93</c:v>
                </c:pt>
                <c:pt idx="533">
                  <c:v>22.25</c:v>
                </c:pt>
                <c:pt idx="534">
                  <c:v>21.42</c:v>
                </c:pt>
                <c:pt idx="535">
                  <c:v>21.39</c:v>
                </c:pt>
                <c:pt idx="536">
                  <c:v>23.74</c:v>
                </c:pt>
                <c:pt idx="537">
                  <c:v>26.08</c:v>
                </c:pt>
                <c:pt idx="538">
                  <c:v>27.48</c:v>
                </c:pt>
                <c:pt idx="539">
                  <c:v>27.91</c:v>
                </c:pt>
                <c:pt idx="540">
                  <c:v>27.8</c:v>
                </c:pt>
                <c:pt idx="541">
                  <c:v>28.32</c:v>
                </c:pt>
                <c:pt idx="542">
                  <c:v>27.71</c:v>
                </c:pt>
                <c:pt idx="543">
                  <c:v>27.2</c:v>
                </c:pt>
                <c:pt idx="544">
                  <c:v>26.26</c:v>
                </c:pt>
                <c:pt idx="545">
                  <c:v>28.36</c:v>
                </c:pt>
                <c:pt idx="546">
                  <c:v>27.28</c:v>
                </c:pt>
                <c:pt idx="547">
                  <c:v>26.01</c:v>
                </c:pt>
                <c:pt idx="548">
                  <c:v>24.93</c:v>
                </c:pt>
                <c:pt idx="549">
                  <c:v>24.16</c:v>
                </c:pt>
                <c:pt idx="550">
                  <c:v>23.58</c:v>
                </c:pt>
                <c:pt idx="551">
                  <c:v>23.07</c:v>
                </c:pt>
                <c:pt idx="552">
                  <c:v>22.33</c:v>
                </c:pt>
                <c:pt idx="553">
                  <c:v>22.01</c:v>
                </c:pt>
                <c:pt idx="554">
                  <c:v>22.82</c:v>
                </c:pt>
                <c:pt idx="555">
                  <c:v>22.8</c:v>
                </c:pt>
                <c:pt idx="556">
                  <c:v>22.27</c:v>
                </c:pt>
                <c:pt idx="557">
                  <c:v>22.09</c:v>
                </c:pt>
                <c:pt idx="558">
                  <c:v>21.58</c:v>
                </c:pt>
                <c:pt idx="559">
                  <c:v>22.1</c:v>
                </c:pt>
                <c:pt idx="560">
                  <c:v>23.91</c:v>
                </c:pt>
                <c:pt idx="561">
                  <c:v>26.28</c:v>
                </c:pt>
                <c:pt idx="562">
                  <c:v>26.82</c:v>
                </c:pt>
                <c:pt idx="563">
                  <c:v>27.26</c:v>
                </c:pt>
                <c:pt idx="564">
                  <c:v>27.99</c:v>
                </c:pt>
                <c:pt idx="565">
                  <c:v>28.44</c:v>
                </c:pt>
                <c:pt idx="566">
                  <c:v>28.92</c:v>
                </c:pt>
                <c:pt idx="567">
                  <c:v>30.07</c:v>
                </c:pt>
                <c:pt idx="568">
                  <c:v>29.47</c:v>
                </c:pt>
                <c:pt idx="569">
                  <c:v>28.94</c:v>
                </c:pt>
                <c:pt idx="570">
                  <c:v>27.56</c:v>
                </c:pt>
                <c:pt idx="571">
                  <c:v>25.92</c:v>
                </c:pt>
                <c:pt idx="572">
                  <c:v>24.26</c:v>
                </c:pt>
                <c:pt idx="573">
                  <c:v>22.85</c:v>
                </c:pt>
                <c:pt idx="574">
                  <c:v>23.64</c:v>
                </c:pt>
                <c:pt idx="575">
                  <c:v>23.1</c:v>
                </c:pt>
                <c:pt idx="576">
                  <c:v>22.56</c:v>
                </c:pt>
                <c:pt idx="577">
                  <c:v>21.17</c:v>
                </c:pt>
                <c:pt idx="578">
                  <c:v>20.76</c:v>
                </c:pt>
                <c:pt idx="579">
                  <c:v>20.420000000000002</c:v>
                </c:pt>
                <c:pt idx="580">
                  <c:v>19.690000000000001</c:v>
                </c:pt>
                <c:pt idx="581">
                  <c:v>19.46</c:v>
                </c:pt>
                <c:pt idx="582">
                  <c:v>19.77</c:v>
                </c:pt>
                <c:pt idx="583">
                  <c:v>19.329999999999998</c:v>
                </c:pt>
                <c:pt idx="584">
                  <c:v>21.88</c:v>
                </c:pt>
                <c:pt idx="585">
                  <c:v>25.29</c:v>
                </c:pt>
                <c:pt idx="586">
                  <c:v>27.39</c:v>
                </c:pt>
                <c:pt idx="587">
                  <c:v>28.02</c:v>
                </c:pt>
                <c:pt idx="588">
                  <c:v>29.21</c:v>
                </c:pt>
                <c:pt idx="589">
                  <c:v>29.67</c:v>
                </c:pt>
                <c:pt idx="590">
                  <c:v>30.42</c:v>
                </c:pt>
                <c:pt idx="591">
                  <c:v>30.38</c:v>
                </c:pt>
                <c:pt idx="592">
                  <c:v>29.74</c:v>
                </c:pt>
                <c:pt idx="593">
                  <c:v>28.78</c:v>
                </c:pt>
                <c:pt idx="594">
                  <c:v>27.71</c:v>
                </c:pt>
                <c:pt idx="595">
                  <c:v>25.65</c:v>
                </c:pt>
                <c:pt idx="596">
                  <c:v>23.37</c:v>
                </c:pt>
                <c:pt idx="597">
                  <c:v>21.76</c:v>
                </c:pt>
                <c:pt idx="598">
                  <c:v>22.28</c:v>
                </c:pt>
                <c:pt idx="599">
                  <c:v>21.89</c:v>
                </c:pt>
                <c:pt idx="600">
                  <c:v>21.19</c:v>
                </c:pt>
                <c:pt idx="601">
                  <c:v>21.95</c:v>
                </c:pt>
                <c:pt idx="602">
                  <c:v>22.62</c:v>
                </c:pt>
                <c:pt idx="603">
                  <c:v>21.17</c:v>
                </c:pt>
                <c:pt idx="604">
                  <c:v>20.399999999999999</c:v>
                </c:pt>
                <c:pt idx="605">
                  <c:v>20.58</c:v>
                </c:pt>
                <c:pt idx="606">
                  <c:v>20.74</c:v>
                </c:pt>
                <c:pt idx="607">
                  <c:v>20.58</c:v>
                </c:pt>
                <c:pt idx="608">
                  <c:v>22.28</c:v>
                </c:pt>
                <c:pt idx="609">
                  <c:v>25.45</c:v>
                </c:pt>
                <c:pt idx="610">
                  <c:v>27.77</c:v>
                </c:pt>
                <c:pt idx="611">
                  <c:v>29.06</c:v>
                </c:pt>
                <c:pt idx="612">
                  <c:v>29.99</c:v>
                </c:pt>
                <c:pt idx="613">
                  <c:v>30.66</c:v>
                </c:pt>
                <c:pt idx="614">
                  <c:v>29.94</c:v>
                </c:pt>
                <c:pt idx="615">
                  <c:v>29.56</c:v>
                </c:pt>
                <c:pt idx="616">
                  <c:v>29.32</c:v>
                </c:pt>
                <c:pt idx="617">
                  <c:v>29.16</c:v>
                </c:pt>
                <c:pt idx="618">
                  <c:v>28.25</c:v>
                </c:pt>
                <c:pt idx="619">
                  <c:v>25.68</c:v>
                </c:pt>
                <c:pt idx="620">
                  <c:v>24.93</c:v>
                </c:pt>
                <c:pt idx="621">
                  <c:v>22.69</c:v>
                </c:pt>
                <c:pt idx="622">
                  <c:v>21.87</c:v>
                </c:pt>
                <c:pt idx="623">
                  <c:v>21.24</c:v>
                </c:pt>
                <c:pt idx="624">
                  <c:v>21.33</c:v>
                </c:pt>
                <c:pt idx="625">
                  <c:v>20.77</c:v>
                </c:pt>
                <c:pt idx="626">
                  <c:v>20.7</c:v>
                </c:pt>
                <c:pt idx="627">
                  <c:v>20.16</c:v>
                </c:pt>
                <c:pt idx="628">
                  <c:v>19.5</c:v>
                </c:pt>
                <c:pt idx="629">
                  <c:v>19.329999999999998</c:v>
                </c:pt>
                <c:pt idx="630">
                  <c:v>19.27</c:v>
                </c:pt>
                <c:pt idx="631">
                  <c:v>18.809999999999999</c:v>
                </c:pt>
                <c:pt idx="632">
                  <c:v>21.34</c:v>
                </c:pt>
                <c:pt idx="633">
                  <c:v>25.35</c:v>
                </c:pt>
                <c:pt idx="634">
                  <c:v>28.07</c:v>
                </c:pt>
                <c:pt idx="635">
                  <c:v>28.97</c:v>
                </c:pt>
                <c:pt idx="636">
                  <c:v>29.22</c:v>
                </c:pt>
                <c:pt idx="637">
                  <c:v>30.25</c:v>
                </c:pt>
                <c:pt idx="638">
                  <c:v>31.35</c:v>
                </c:pt>
                <c:pt idx="639">
                  <c:v>30.57</c:v>
                </c:pt>
                <c:pt idx="640">
                  <c:v>30.82</c:v>
                </c:pt>
                <c:pt idx="641">
                  <c:v>30.69</c:v>
                </c:pt>
                <c:pt idx="642">
                  <c:v>27.61</c:v>
                </c:pt>
                <c:pt idx="643">
                  <c:v>26.73</c:v>
                </c:pt>
                <c:pt idx="644">
                  <c:v>25.49</c:v>
                </c:pt>
                <c:pt idx="645">
                  <c:v>23.53</c:v>
                </c:pt>
                <c:pt idx="646">
                  <c:v>23.5</c:v>
                </c:pt>
                <c:pt idx="647">
                  <c:v>23.93</c:v>
                </c:pt>
                <c:pt idx="648">
                  <c:v>23.09</c:v>
                </c:pt>
                <c:pt idx="649">
                  <c:v>21.64</c:v>
                </c:pt>
                <c:pt idx="650">
                  <c:v>21.31</c:v>
                </c:pt>
                <c:pt idx="651">
                  <c:v>20.47</c:v>
                </c:pt>
                <c:pt idx="652">
                  <c:v>20.74</c:v>
                </c:pt>
                <c:pt idx="653">
                  <c:v>20.74</c:v>
                </c:pt>
                <c:pt idx="654">
                  <c:v>20.6</c:v>
                </c:pt>
                <c:pt idx="655">
                  <c:v>20.69</c:v>
                </c:pt>
                <c:pt idx="656">
                  <c:v>23.03</c:v>
                </c:pt>
                <c:pt idx="657">
                  <c:v>26.11</c:v>
                </c:pt>
                <c:pt idx="658">
                  <c:v>28.34</c:v>
                </c:pt>
                <c:pt idx="659">
                  <c:v>29.22</c:v>
                </c:pt>
                <c:pt idx="660">
                  <c:v>29.98</c:v>
                </c:pt>
                <c:pt idx="661">
                  <c:v>30.44</c:v>
                </c:pt>
                <c:pt idx="662">
                  <c:v>31.25</c:v>
                </c:pt>
                <c:pt idx="663">
                  <c:v>30.24</c:v>
                </c:pt>
                <c:pt idx="664">
                  <c:v>30.01</c:v>
                </c:pt>
                <c:pt idx="665">
                  <c:v>29.88</c:v>
                </c:pt>
                <c:pt idx="666">
                  <c:v>28.69</c:v>
                </c:pt>
                <c:pt idx="667">
                  <c:v>27.15</c:v>
                </c:pt>
                <c:pt idx="668">
                  <c:v>26.12</c:v>
                </c:pt>
                <c:pt idx="669">
                  <c:v>25.77</c:v>
                </c:pt>
                <c:pt idx="670">
                  <c:v>25.2</c:v>
                </c:pt>
                <c:pt idx="671">
                  <c:v>23.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CB-4841-8526-E69928480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255.958330000009"/>
          <c:min val="4422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2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853703528022856E-2"/>
          <c:y val="0.13922672672672673"/>
          <c:w val="0.7563471734707860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228</c:v>
                </c:pt>
                <c:pt idx="1">
                  <c:v>44228.041666666664</c:v>
                </c:pt>
                <c:pt idx="2">
                  <c:v>44228.083333333328</c:v>
                </c:pt>
                <c:pt idx="3">
                  <c:v>44228.124999999993</c:v>
                </c:pt>
                <c:pt idx="4">
                  <c:v>44228.166666666657</c:v>
                </c:pt>
                <c:pt idx="5">
                  <c:v>44228.208333333321</c:v>
                </c:pt>
                <c:pt idx="6">
                  <c:v>44228.249999999985</c:v>
                </c:pt>
                <c:pt idx="7">
                  <c:v>44228.29166666665</c:v>
                </c:pt>
                <c:pt idx="8">
                  <c:v>44228.333333333314</c:v>
                </c:pt>
                <c:pt idx="9">
                  <c:v>44228.374999999978</c:v>
                </c:pt>
                <c:pt idx="10">
                  <c:v>44228.416666666642</c:v>
                </c:pt>
                <c:pt idx="11">
                  <c:v>44228.458333333307</c:v>
                </c:pt>
                <c:pt idx="12">
                  <c:v>44228.499999999971</c:v>
                </c:pt>
                <c:pt idx="13">
                  <c:v>44228.541666666635</c:v>
                </c:pt>
                <c:pt idx="14">
                  <c:v>44228.583333333299</c:v>
                </c:pt>
                <c:pt idx="15">
                  <c:v>44228.624999999964</c:v>
                </c:pt>
                <c:pt idx="16">
                  <c:v>44228.666666666628</c:v>
                </c:pt>
                <c:pt idx="17">
                  <c:v>44228.708333333292</c:v>
                </c:pt>
                <c:pt idx="18">
                  <c:v>44228.749999999956</c:v>
                </c:pt>
                <c:pt idx="19">
                  <c:v>44228.791666666621</c:v>
                </c:pt>
                <c:pt idx="20">
                  <c:v>44228.833333333285</c:v>
                </c:pt>
                <c:pt idx="21">
                  <c:v>44228.874999999949</c:v>
                </c:pt>
                <c:pt idx="22">
                  <c:v>44228.916666666613</c:v>
                </c:pt>
                <c:pt idx="23">
                  <c:v>44228.958333333278</c:v>
                </c:pt>
                <c:pt idx="24">
                  <c:v>44228.999999999942</c:v>
                </c:pt>
                <c:pt idx="25">
                  <c:v>44229.041666666606</c:v>
                </c:pt>
                <c:pt idx="26">
                  <c:v>44229.08333333327</c:v>
                </c:pt>
                <c:pt idx="27">
                  <c:v>44229.124999999935</c:v>
                </c:pt>
                <c:pt idx="28">
                  <c:v>44229.166666666599</c:v>
                </c:pt>
                <c:pt idx="29">
                  <c:v>44229.208333333263</c:v>
                </c:pt>
                <c:pt idx="30">
                  <c:v>44229.249999999927</c:v>
                </c:pt>
                <c:pt idx="31">
                  <c:v>44229.291666666591</c:v>
                </c:pt>
                <c:pt idx="32">
                  <c:v>44229.333333333256</c:v>
                </c:pt>
                <c:pt idx="33">
                  <c:v>44229.37499999992</c:v>
                </c:pt>
                <c:pt idx="34">
                  <c:v>44229.416666666584</c:v>
                </c:pt>
                <c:pt idx="35">
                  <c:v>44229.458333333248</c:v>
                </c:pt>
                <c:pt idx="36">
                  <c:v>44229.499999999913</c:v>
                </c:pt>
                <c:pt idx="37">
                  <c:v>44229.541666666577</c:v>
                </c:pt>
                <c:pt idx="38">
                  <c:v>44229.583333333241</c:v>
                </c:pt>
                <c:pt idx="39">
                  <c:v>44229.624999999905</c:v>
                </c:pt>
                <c:pt idx="40">
                  <c:v>44229.66666666657</c:v>
                </c:pt>
                <c:pt idx="41">
                  <c:v>44229.708333333234</c:v>
                </c:pt>
                <c:pt idx="42">
                  <c:v>44229.749999999898</c:v>
                </c:pt>
                <c:pt idx="43">
                  <c:v>44229.791666666562</c:v>
                </c:pt>
                <c:pt idx="44">
                  <c:v>44229.833333333227</c:v>
                </c:pt>
                <c:pt idx="45">
                  <c:v>44229.874999999891</c:v>
                </c:pt>
                <c:pt idx="46">
                  <c:v>44229.916666666555</c:v>
                </c:pt>
                <c:pt idx="47">
                  <c:v>44229.958333333219</c:v>
                </c:pt>
                <c:pt idx="48">
                  <c:v>44229.999999999884</c:v>
                </c:pt>
                <c:pt idx="49">
                  <c:v>44230.041666666548</c:v>
                </c:pt>
                <c:pt idx="50">
                  <c:v>44230.083333333212</c:v>
                </c:pt>
                <c:pt idx="51">
                  <c:v>44230.124999999876</c:v>
                </c:pt>
                <c:pt idx="52">
                  <c:v>44230.166666666541</c:v>
                </c:pt>
                <c:pt idx="53">
                  <c:v>44230.208333333205</c:v>
                </c:pt>
                <c:pt idx="54">
                  <c:v>44230.249999999869</c:v>
                </c:pt>
                <c:pt idx="55">
                  <c:v>44230.291666666533</c:v>
                </c:pt>
                <c:pt idx="56">
                  <c:v>44230.333333333198</c:v>
                </c:pt>
                <c:pt idx="57">
                  <c:v>44230.374999999862</c:v>
                </c:pt>
                <c:pt idx="58">
                  <c:v>44230.416666666526</c:v>
                </c:pt>
                <c:pt idx="59">
                  <c:v>44230.45833333319</c:v>
                </c:pt>
                <c:pt idx="60">
                  <c:v>44230.499999999854</c:v>
                </c:pt>
                <c:pt idx="61">
                  <c:v>44230.541666666519</c:v>
                </c:pt>
                <c:pt idx="62">
                  <c:v>44230.583333333183</c:v>
                </c:pt>
                <c:pt idx="63">
                  <c:v>44230.624999999847</c:v>
                </c:pt>
                <c:pt idx="64">
                  <c:v>44230.666666666511</c:v>
                </c:pt>
                <c:pt idx="65">
                  <c:v>44230.708333333176</c:v>
                </c:pt>
                <c:pt idx="66">
                  <c:v>44230.74999999984</c:v>
                </c:pt>
                <c:pt idx="67">
                  <c:v>44230.791666666504</c:v>
                </c:pt>
                <c:pt idx="68">
                  <c:v>44230.833333333168</c:v>
                </c:pt>
                <c:pt idx="69">
                  <c:v>44230.874999999833</c:v>
                </c:pt>
                <c:pt idx="70">
                  <c:v>44230.916666666497</c:v>
                </c:pt>
                <c:pt idx="71">
                  <c:v>44230.958333333161</c:v>
                </c:pt>
                <c:pt idx="72">
                  <c:v>44230.999999999825</c:v>
                </c:pt>
                <c:pt idx="73">
                  <c:v>44231.04166666649</c:v>
                </c:pt>
                <c:pt idx="74">
                  <c:v>44231.083333333154</c:v>
                </c:pt>
                <c:pt idx="75">
                  <c:v>44231.124999999818</c:v>
                </c:pt>
                <c:pt idx="76">
                  <c:v>44231.166666666482</c:v>
                </c:pt>
                <c:pt idx="77">
                  <c:v>44231.208333333147</c:v>
                </c:pt>
                <c:pt idx="78">
                  <c:v>44231.249999999811</c:v>
                </c:pt>
                <c:pt idx="79">
                  <c:v>44231.291666666475</c:v>
                </c:pt>
                <c:pt idx="80">
                  <c:v>44231.333333333139</c:v>
                </c:pt>
                <c:pt idx="81">
                  <c:v>44231.374999999804</c:v>
                </c:pt>
                <c:pt idx="82">
                  <c:v>44231.416666666468</c:v>
                </c:pt>
                <c:pt idx="83">
                  <c:v>44231.458333333132</c:v>
                </c:pt>
                <c:pt idx="84">
                  <c:v>44231.499999999796</c:v>
                </c:pt>
                <c:pt idx="85">
                  <c:v>44231.541666666461</c:v>
                </c:pt>
                <c:pt idx="86">
                  <c:v>44231.583333333125</c:v>
                </c:pt>
                <c:pt idx="87">
                  <c:v>44231.624999999789</c:v>
                </c:pt>
                <c:pt idx="88">
                  <c:v>44231.666666666453</c:v>
                </c:pt>
                <c:pt idx="89">
                  <c:v>44231.708333333117</c:v>
                </c:pt>
                <c:pt idx="90">
                  <c:v>44231.749999999782</c:v>
                </c:pt>
                <c:pt idx="91">
                  <c:v>44231.791666666446</c:v>
                </c:pt>
                <c:pt idx="92">
                  <c:v>44231.83333333311</c:v>
                </c:pt>
                <c:pt idx="93">
                  <c:v>44231.874999999774</c:v>
                </c:pt>
                <c:pt idx="94">
                  <c:v>44231.916666666439</c:v>
                </c:pt>
                <c:pt idx="95">
                  <c:v>44231.958333333103</c:v>
                </c:pt>
                <c:pt idx="96">
                  <c:v>44231.999999999767</c:v>
                </c:pt>
                <c:pt idx="97">
                  <c:v>44232.041666666431</c:v>
                </c:pt>
                <c:pt idx="98">
                  <c:v>44232.083333333096</c:v>
                </c:pt>
                <c:pt idx="99">
                  <c:v>44232.12499999976</c:v>
                </c:pt>
                <c:pt idx="100">
                  <c:v>44232.166666666424</c:v>
                </c:pt>
                <c:pt idx="101">
                  <c:v>44232.208333333088</c:v>
                </c:pt>
                <c:pt idx="102">
                  <c:v>44232.249999999753</c:v>
                </c:pt>
                <c:pt idx="103">
                  <c:v>44232.291666666417</c:v>
                </c:pt>
                <c:pt idx="104">
                  <c:v>44232.333333333081</c:v>
                </c:pt>
                <c:pt idx="105">
                  <c:v>44232.374999999745</c:v>
                </c:pt>
                <c:pt idx="106">
                  <c:v>44232.41666666641</c:v>
                </c:pt>
                <c:pt idx="107">
                  <c:v>44232.458333333074</c:v>
                </c:pt>
                <c:pt idx="108">
                  <c:v>44232.499999999738</c:v>
                </c:pt>
                <c:pt idx="109">
                  <c:v>44232.541666666402</c:v>
                </c:pt>
                <c:pt idx="110">
                  <c:v>44232.583333333067</c:v>
                </c:pt>
                <c:pt idx="111">
                  <c:v>44232.624999999731</c:v>
                </c:pt>
                <c:pt idx="112">
                  <c:v>44232.666666666395</c:v>
                </c:pt>
                <c:pt idx="113">
                  <c:v>44232.708333333059</c:v>
                </c:pt>
                <c:pt idx="114">
                  <c:v>44232.749999999724</c:v>
                </c:pt>
                <c:pt idx="115">
                  <c:v>44232.791666666388</c:v>
                </c:pt>
                <c:pt idx="116">
                  <c:v>44232.833333333052</c:v>
                </c:pt>
                <c:pt idx="117">
                  <c:v>44232.874999999716</c:v>
                </c:pt>
                <c:pt idx="118">
                  <c:v>44232.91666666638</c:v>
                </c:pt>
                <c:pt idx="119">
                  <c:v>44232.958333333045</c:v>
                </c:pt>
                <c:pt idx="120">
                  <c:v>44232.999999999709</c:v>
                </c:pt>
                <c:pt idx="121">
                  <c:v>44233.041666666373</c:v>
                </c:pt>
                <c:pt idx="122">
                  <c:v>44233.083333333037</c:v>
                </c:pt>
                <c:pt idx="123">
                  <c:v>44233.124999999702</c:v>
                </c:pt>
                <c:pt idx="124">
                  <c:v>44233.166666666366</c:v>
                </c:pt>
                <c:pt idx="125">
                  <c:v>44233.20833333303</c:v>
                </c:pt>
                <c:pt idx="126">
                  <c:v>44233.249999999694</c:v>
                </c:pt>
                <c:pt idx="127">
                  <c:v>44233.291666666359</c:v>
                </c:pt>
                <c:pt idx="128">
                  <c:v>44233.333333333023</c:v>
                </c:pt>
                <c:pt idx="129">
                  <c:v>44233.374999999687</c:v>
                </c:pt>
                <c:pt idx="130">
                  <c:v>44233.416666666351</c:v>
                </c:pt>
                <c:pt idx="131">
                  <c:v>44233.458333333016</c:v>
                </c:pt>
                <c:pt idx="132">
                  <c:v>44233.49999999968</c:v>
                </c:pt>
                <c:pt idx="133">
                  <c:v>44233.541666666344</c:v>
                </c:pt>
                <c:pt idx="134">
                  <c:v>44233.583333333008</c:v>
                </c:pt>
                <c:pt idx="135">
                  <c:v>44233.624999999673</c:v>
                </c:pt>
                <c:pt idx="136">
                  <c:v>44233.666666666337</c:v>
                </c:pt>
                <c:pt idx="137">
                  <c:v>44233.708333333001</c:v>
                </c:pt>
                <c:pt idx="138">
                  <c:v>44233.749999999665</c:v>
                </c:pt>
                <c:pt idx="139">
                  <c:v>44233.79166666633</c:v>
                </c:pt>
                <c:pt idx="140">
                  <c:v>44233.833333332994</c:v>
                </c:pt>
                <c:pt idx="141">
                  <c:v>44233.874999999658</c:v>
                </c:pt>
                <c:pt idx="142">
                  <c:v>44233.916666666322</c:v>
                </c:pt>
                <c:pt idx="143">
                  <c:v>44233.958333332987</c:v>
                </c:pt>
                <c:pt idx="144">
                  <c:v>44233.999999999651</c:v>
                </c:pt>
                <c:pt idx="145">
                  <c:v>44234.041666666315</c:v>
                </c:pt>
                <c:pt idx="146">
                  <c:v>44234.083333332979</c:v>
                </c:pt>
                <c:pt idx="147">
                  <c:v>44234.124999999643</c:v>
                </c:pt>
                <c:pt idx="148">
                  <c:v>44234.166666666308</c:v>
                </c:pt>
                <c:pt idx="149">
                  <c:v>44234.208333332972</c:v>
                </c:pt>
                <c:pt idx="150">
                  <c:v>44234.249999999636</c:v>
                </c:pt>
                <c:pt idx="151">
                  <c:v>44234.2916666663</c:v>
                </c:pt>
                <c:pt idx="152">
                  <c:v>44234.333333332965</c:v>
                </c:pt>
                <c:pt idx="153">
                  <c:v>44234.374999999629</c:v>
                </c:pt>
                <c:pt idx="154">
                  <c:v>44234.416666666293</c:v>
                </c:pt>
                <c:pt idx="155">
                  <c:v>44234.458333332957</c:v>
                </c:pt>
                <c:pt idx="156">
                  <c:v>44234.499999999622</c:v>
                </c:pt>
                <c:pt idx="157">
                  <c:v>44234.541666666286</c:v>
                </c:pt>
                <c:pt idx="158">
                  <c:v>44234.58333333295</c:v>
                </c:pt>
                <c:pt idx="159">
                  <c:v>44234.624999999614</c:v>
                </c:pt>
                <c:pt idx="160">
                  <c:v>44234.666666666279</c:v>
                </c:pt>
                <c:pt idx="161">
                  <c:v>44234.708333332943</c:v>
                </c:pt>
                <c:pt idx="162">
                  <c:v>44234.749999999607</c:v>
                </c:pt>
                <c:pt idx="163">
                  <c:v>44234.791666666271</c:v>
                </c:pt>
                <c:pt idx="164">
                  <c:v>44234.833333332936</c:v>
                </c:pt>
                <c:pt idx="165">
                  <c:v>44234.8749999996</c:v>
                </c:pt>
                <c:pt idx="166">
                  <c:v>44234.916666666264</c:v>
                </c:pt>
                <c:pt idx="167">
                  <c:v>44234.958333332928</c:v>
                </c:pt>
                <c:pt idx="168">
                  <c:v>44234.999999999593</c:v>
                </c:pt>
                <c:pt idx="169">
                  <c:v>44235.041666666257</c:v>
                </c:pt>
                <c:pt idx="170">
                  <c:v>44235.083333332921</c:v>
                </c:pt>
                <c:pt idx="171">
                  <c:v>44235.124999999585</c:v>
                </c:pt>
                <c:pt idx="172">
                  <c:v>44235.16666666625</c:v>
                </c:pt>
                <c:pt idx="173">
                  <c:v>44235.208333332914</c:v>
                </c:pt>
                <c:pt idx="174">
                  <c:v>44235.249999999578</c:v>
                </c:pt>
                <c:pt idx="175">
                  <c:v>44235.291666666242</c:v>
                </c:pt>
                <c:pt idx="176">
                  <c:v>44235.333333332906</c:v>
                </c:pt>
                <c:pt idx="177">
                  <c:v>44235.374999999571</c:v>
                </c:pt>
                <c:pt idx="178">
                  <c:v>44235.416666666235</c:v>
                </c:pt>
                <c:pt idx="179">
                  <c:v>44235.458333332899</c:v>
                </c:pt>
                <c:pt idx="180">
                  <c:v>44235.499999999563</c:v>
                </c:pt>
                <c:pt idx="181">
                  <c:v>44235.541666666228</c:v>
                </c:pt>
                <c:pt idx="182">
                  <c:v>44235.583333332892</c:v>
                </c:pt>
                <c:pt idx="183">
                  <c:v>44235.624999999556</c:v>
                </c:pt>
                <c:pt idx="184">
                  <c:v>44235.66666666622</c:v>
                </c:pt>
                <c:pt idx="185">
                  <c:v>44235.708333332885</c:v>
                </c:pt>
                <c:pt idx="186">
                  <c:v>44235.749999999549</c:v>
                </c:pt>
                <c:pt idx="187">
                  <c:v>44235.791666666213</c:v>
                </c:pt>
                <c:pt idx="188">
                  <c:v>44235.833333332877</c:v>
                </c:pt>
                <c:pt idx="189">
                  <c:v>44235.874999999542</c:v>
                </c:pt>
                <c:pt idx="190">
                  <c:v>44235.916666666206</c:v>
                </c:pt>
                <c:pt idx="191">
                  <c:v>44235.95833333287</c:v>
                </c:pt>
                <c:pt idx="192">
                  <c:v>44235.999999999534</c:v>
                </c:pt>
                <c:pt idx="193">
                  <c:v>44236.041666666199</c:v>
                </c:pt>
                <c:pt idx="194">
                  <c:v>44236.083333332863</c:v>
                </c:pt>
                <c:pt idx="195">
                  <c:v>44236.124999999527</c:v>
                </c:pt>
                <c:pt idx="196">
                  <c:v>44236.166666666191</c:v>
                </c:pt>
                <c:pt idx="197">
                  <c:v>44236.208333332856</c:v>
                </c:pt>
                <c:pt idx="198">
                  <c:v>44236.24999999952</c:v>
                </c:pt>
                <c:pt idx="199">
                  <c:v>44236.291666666184</c:v>
                </c:pt>
                <c:pt idx="200">
                  <c:v>44236.333333332848</c:v>
                </c:pt>
                <c:pt idx="201">
                  <c:v>44236.374999999513</c:v>
                </c:pt>
                <c:pt idx="202">
                  <c:v>44236.416666666177</c:v>
                </c:pt>
                <c:pt idx="203">
                  <c:v>44236.458333332841</c:v>
                </c:pt>
                <c:pt idx="204">
                  <c:v>44236.499999999505</c:v>
                </c:pt>
                <c:pt idx="205">
                  <c:v>44236.541666666169</c:v>
                </c:pt>
                <c:pt idx="206">
                  <c:v>44236.583333332834</c:v>
                </c:pt>
                <c:pt idx="207">
                  <c:v>44236.624999999498</c:v>
                </c:pt>
                <c:pt idx="208">
                  <c:v>44236.666666666162</c:v>
                </c:pt>
                <c:pt idx="209">
                  <c:v>44236.708333332826</c:v>
                </c:pt>
                <c:pt idx="210">
                  <c:v>44236.749999999491</c:v>
                </c:pt>
                <c:pt idx="211">
                  <c:v>44236.791666666155</c:v>
                </c:pt>
                <c:pt idx="212">
                  <c:v>44236.833333332819</c:v>
                </c:pt>
                <c:pt idx="213">
                  <c:v>44236.874999999483</c:v>
                </c:pt>
                <c:pt idx="214">
                  <c:v>44236.916666666148</c:v>
                </c:pt>
                <c:pt idx="215">
                  <c:v>44236.958333332812</c:v>
                </c:pt>
                <c:pt idx="216">
                  <c:v>44236.999999999476</c:v>
                </c:pt>
                <c:pt idx="217">
                  <c:v>44237.04166666614</c:v>
                </c:pt>
                <c:pt idx="218">
                  <c:v>44237.083333332805</c:v>
                </c:pt>
                <c:pt idx="219">
                  <c:v>44237.124999999469</c:v>
                </c:pt>
                <c:pt idx="220">
                  <c:v>44237.166666666133</c:v>
                </c:pt>
                <c:pt idx="221">
                  <c:v>44237.208333332797</c:v>
                </c:pt>
                <c:pt idx="222">
                  <c:v>44237.249999999462</c:v>
                </c:pt>
                <c:pt idx="223">
                  <c:v>44237.291666666126</c:v>
                </c:pt>
                <c:pt idx="224">
                  <c:v>44237.33333333279</c:v>
                </c:pt>
                <c:pt idx="225">
                  <c:v>44237.374999999454</c:v>
                </c:pt>
                <c:pt idx="226">
                  <c:v>44237.416666666119</c:v>
                </c:pt>
                <c:pt idx="227">
                  <c:v>44237.458333332783</c:v>
                </c:pt>
                <c:pt idx="228">
                  <c:v>44237.499999999447</c:v>
                </c:pt>
                <c:pt idx="229">
                  <c:v>44237.541666666111</c:v>
                </c:pt>
                <c:pt idx="230">
                  <c:v>44237.583333332776</c:v>
                </c:pt>
                <c:pt idx="231">
                  <c:v>44237.62499999944</c:v>
                </c:pt>
                <c:pt idx="232">
                  <c:v>44237.666666666104</c:v>
                </c:pt>
                <c:pt idx="233">
                  <c:v>44237.708333332768</c:v>
                </c:pt>
                <c:pt idx="234">
                  <c:v>44237.749999999432</c:v>
                </c:pt>
                <c:pt idx="235">
                  <c:v>44237.791666666097</c:v>
                </c:pt>
                <c:pt idx="236">
                  <c:v>44237.833333332761</c:v>
                </c:pt>
                <c:pt idx="237">
                  <c:v>44237.874999999425</c:v>
                </c:pt>
                <c:pt idx="238">
                  <c:v>44237.916666666089</c:v>
                </c:pt>
                <c:pt idx="239">
                  <c:v>44237.958333332754</c:v>
                </c:pt>
                <c:pt idx="240">
                  <c:v>44237.999999999418</c:v>
                </c:pt>
                <c:pt idx="241">
                  <c:v>44238.041666666082</c:v>
                </c:pt>
                <c:pt idx="242">
                  <c:v>44238.083333332746</c:v>
                </c:pt>
                <c:pt idx="243">
                  <c:v>44238.124999999411</c:v>
                </c:pt>
                <c:pt idx="244">
                  <c:v>44238.166666666075</c:v>
                </c:pt>
                <c:pt idx="245">
                  <c:v>44238.208333332739</c:v>
                </c:pt>
                <c:pt idx="246">
                  <c:v>44238.249999999403</c:v>
                </c:pt>
                <c:pt idx="247">
                  <c:v>44238.291666666068</c:v>
                </c:pt>
                <c:pt idx="248">
                  <c:v>44238.333333332732</c:v>
                </c:pt>
                <c:pt idx="249">
                  <c:v>44238.374999999396</c:v>
                </c:pt>
                <c:pt idx="250">
                  <c:v>44238.41666666606</c:v>
                </c:pt>
                <c:pt idx="251">
                  <c:v>44238.458333332725</c:v>
                </c:pt>
                <c:pt idx="252">
                  <c:v>44238.499999999389</c:v>
                </c:pt>
                <c:pt idx="253">
                  <c:v>44238.541666666053</c:v>
                </c:pt>
                <c:pt idx="254">
                  <c:v>44238.583333332717</c:v>
                </c:pt>
                <c:pt idx="255">
                  <c:v>44238.624999999382</c:v>
                </c:pt>
                <c:pt idx="256">
                  <c:v>44238.666666666046</c:v>
                </c:pt>
                <c:pt idx="257">
                  <c:v>44238.70833333271</c:v>
                </c:pt>
                <c:pt idx="258">
                  <c:v>44238.749999999374</c:v>
                </c:pt>
                <c:pt idx="259">
                  <c:v>44238.791666666039</c:v>
                </c:pt>
                <c:pt idx="260">
                  <c:v>44238.833333332703</c:v>
                </c:pt>
                <c:pt idx="261">
                  <c:v>44238.874999999367</c:v>
                </c:pt>
                <c:pt idx="262">
                  <c:v>44238.916666666031</c:v>
                </c:pt>
                <c:pt idx="263">
                  <c:v>44238.958333332695</c:v>
                </c:pt>
                <c:pt idx="264">
                  <c:v>44238.99999999936</c:v>
                </c:pt>
                <c:pt idx="265">
                  <c:v>44239.041666666024</c:v>
                </c:pt>
                <c:pt idx="266">
                  <c:v>44239.083333332688</c:v>
                </c:pt>
                <c:pt idx="267">
                  <c:v>44239.124999999352</c:v>
                </c:pt>
                <c:pt idx="268">
                  <c:v>44239.166666666017</c:v>
                </c:pt>
                <c:pt idx="269">
                  <c:v>44239.208333332681</c:v>
                </c:pt>
                <c:pt idx="270">
                  <c:v>44239.249999999345</c:v>
                </c:pt>
                <c:pt idx="271">
                  <c:v>44239.291666666009</c:v>
                </c:pt>
                <c:pt idx="272">
                  <c:v>44239.333333332674</c:v>
                </c:pt>
                <c:pt idx="273">
                  <c:v>44239.374999999338</c:v>
                </c:pt>
                <c:pt idx="274">
                  <c:v>44239.416666666002</c:v>
                </c:pt>
                <c:pt idx="275">
                  <c:v>44239.458333332666</c:v>
                </c:pt>
                <c:pt idx="276">
                  <c:v>44239.499999999331</c:v>
                </c:pt>
                <c:pt idx="277">
                  <c:v>44239.541666665995</c:v>
                </c:pt>
                <c:pt idx="278">
                  <c:v>44239.583333332659</c:v>
                </c:pt>
                <c:pt idx="279">
                  <c:v>44239.624999999323</c:v>
                </c:pt>
                <c:pt idx="280">
                  <c:v>44239.666666665988</c:v>
                </c:pt>
                <c:pt idx="281">
                  <c:v>44239.708333332652</c:v>
                </c:pt>
                <c:pt idx="282">
                  <c:v>44239.749999999316</c:v>
                </c:pt>
                <c:pt idx="283">
                  <c:v>44239.79166666598</c:v>
                </c:pt>
                <c:pt idx="284">
                  <c:v>44239.833333332645</c:v>
                </c:pt>
                <c:pt idx="285">
                  <c:v>44239.874999999309</c:v>
                </c:pt>
                <c:pt idx="286">
                  <c:v>44239.916666665973</c:v>
                </c:pt>
                <c:pt idx="287">
                  <c:v>44239.958333332637</c:v>
                </c:pt>
                <c:pt idx="288">
                  <c:v>44239.999999999302</c:v>
                </c:pt>
                <c:pt idx="289">
                  <c:v>44240.041666665966</c:v>
                </c:pt>
                <c:pt idx="290">
                  <c:v>44240.08333333263</c:v>
                </c:pt>
                <c:pt idx="291">
                  <c:v>44240.124999999294</c:v>
                </c:pt>
                <c:pt idx="292">
                  <c:v>44240.166666665958</c:v>
                </c:pt>
                <c:pt idx="293">
                  <c:v>44240.208333332623</c:v>
                </c:pt>
                <c:pt idx="294">
                  <c:v>44240.249999999287</c:v>
                </c:pt>
                <c:pt idx="295">
                  <c:v>44240.291666665951</c:v>
                </c:pt>
                <c:pt idx="296">
                  <c:v>44240.333333332615</c:v>
                </c:pt>
                <c:pt idx="297">
                  <c:v>44240.37499999928</c:v>
                </c:pt>
                <c:pt idx="298">
                  <c:v>44240.416666665944</c:v>
                </c:pt>
                <c:pt idx="299">
                  <c:v>44240.458333332608</c:v>
                </c:pt>
                <c:pt idx="300">
                  <c:v>44240.499999999272</c:v>
                </c:pt>
                <c:pt idx="301">
                  <c:v>44240.541666665937</c:v>
                </c:pt>
                <c:pt idx="302">
                  <c:v>44240.583333332601</c:v>
                </c:pt>
                <c:pt idx="303">
                  <c:v>44240.624999999265</c:v>
                </c:pt>
                <c:pt idx="304">
                  <c:v>44240.666666665929</c:v>
                </c:pt>
                <c:pt idx="305">
                  <c:v>44240.708333332594</c:v>
                </c:pt>
                <c:pt idx="306">
                  <c:v>44240.749999999258</c:v>
                </c:pt>
                <c:pt idx="307">
                  <c:v>44240.791666665922</c:v>
                </c:pt>
                <c:pt idx="308">
                  <c:v>44240.833333332586</c:v>
                </c:pt>
                <c:pt idx="309">
                  <c:v>44240.874999999251</c:v>
                </c:pt>
                <c:pt idx="310">
                  <c:v>44240.916666665915</c:v>
                </c:pt>
                <c:pt idx="311">
                  <c:v>44240.958333332579</c:v>
                </c:pt>
                <c:pt idx="312">
                  <c:v>44240.999999999243</c:v>
                </c:pt>
                <c:pt idx="313">
                  <c:v>44241.041666665908</c:v>
                </c:pt>
                <c:pt idx="314">
                  <c:v>44241.083333332572</c:v>
                </c:pt>
                <c:pt idx="315">
                  <c:v>44241.124999999236</c:v>
                </c:pt>
                <c:pt idx="316">
                  <c:v>44241.1666666659</c:v>
                </c:pt>
                <c:pt idx="317">
                  <c:v>44241.208333332565</c:v>
                </c:pt>
                <c:pt idx="318">
                  <c:v>44241.249999999229</c:v>
                </c:pt>
                <c:pt idx="319">
                  <c:v>44241.291666665893</c:v>
                </c:pt>
                <c:pt idx="320">
                  <c:v>44241.333333332557</c:v>
                </c:pt>
                <c:pt idx="321">
                  <c:v>44241.374999999221</c:v>
                </c:pt>
                <c:pt idx="322">
                  <c:v>44241.416666665886</c:v>
                </c:pt>
                <c:pt idx="323">
                  <c:v>44241.45833333255</c:v>
                </c:pt>
                <c:pt idx="324">
                  <c:v>44241.499999999214</c:v>
                </c:pt>
                <c:pt idx="325">
                  <c:v>44241.541666665878</c:v>
                </c:pt>
                <c:pt idx="326">
                  <c:v>44241.583333332543</c:v>
                </c:pt>
                <c:pt idx="327">
                  <c:v>44241.624999999207</c:v>
                </c:pt>
                <c:pt idx="328">
                  <c:v>44241.666666665871</c:v>
                </c:pt>
                <c:pt idx="329">
                  <c:v>44241.708333332535</c:v>
                </c:pt>
                <c:pt idx="330">
                  <c:v>44241.7499999992</c:v>
                </c:pt>
                <c:pt idx="331">
                  <c:v>44241.791666665864</c:v>
                </c:pt>
                <c:pt idx="332">
                  <c:v>44241.833333332528</c:v>
                </c:pt>
                <c:pt idx="333">
                  <c:v>44241.874999999192</c:v>
                </c:pt>
                <c:pt idx="334">
                  <c:v>44241.916666665857</c:v>
                </c:pt>
                <c:pt idx="335">
                  <c:v>44241.958333332521</c:v>
                </c:pt>
                <c:pt idx="336">
                  <c:v>44241.999999999185</c:v>
                </c:pt>
                <c:pt idx="337">
                  <c:v>44242.041666665849</c:v>
                </c:pt>
                <c:pt idx="338">
                  <c:v>44242.083333332514</c:v>
                </c:pt>
                <c:pt idx="339">
                  <c:v>44242.124999999178</c:v>
                </c:pt>
                <c:pt idx="340">
                  <c:v>44242.166666665842</c:v>
                </c:pt>
                <c:pt idx="341">
                  <c:v>44242.208333332506</c:v>
                </c:pt>
                <c:pt idx="342">
                  <c:v>44242.249999999171</c:v>
                </c:pt>
                <c:pt idx="343">
                  <c:v>44242.291666665835</c:v>
                </c:pt>
                <c:pt idx="344">
                  <c:v>44242.333333332499</c:v>
                </c:pt>
                <c:pt idx="345">
                  <c:v>44242.374999999163</c:v>
                </c:pt>
                <c:pt idx="346">
                  <c:v>44242.416666665828</c:v>
                </c:pt>
                <c:pt idx="347">
                  <c:v>44242.458333332492</c:v>
                </c:pt>
                <c:pt idx="348">
                  <c:v>44242.499999999156</c:v>
                </c:pt>
                <c:pt idx="349">
                  <c:v>44242.54166666582</c:v>
                </c:pt>
                <c:pt idx="350">
                  <c:v>44242.583333332484</c:v>
                </c:pt>
                <c:pt idx="351">
                  <c:v>44242.624999999149</c:v>
                </c:pt>
                <c:pt idx="352">
                  <c:v>44242.666666665813</c:v>
                </c:pt>
                <c:pt idx="353">
                  <c:v>44242.708333332477</c:v>
                </c:pt>
                <c:pt idx="354">
                  <c:v>44242.749999999141</c:v>
                </c:pt>
                <c:pt idx="355">
                  <c:v>44242.791666665806</c:v>
                </c:pt>
                <c:pt idx="356">
                  <c:v>44242.83333333247</c:v>
                </c:pt>
                <c:pt idx="357">
                  <c:v>44242.874999999134</c:v>
                </c:pt>
                <c:pt idx="358">
                  <c:v>44242.916666665798</c:v>
                </c:pt>
                <c:pt idx="359">
                  <c:v>44242.958333332463</c:v>
                </c:pt>
                <c:pt idx="360">
                  <c:v>44242.999999999127</c:v>
                </c:pt>
                <c:pt idx="361">
                  <c:v>44243.041666665791</c:v>
                </c:pt>
                <c:pt idx="362">
                  <c:v>44243.083333332455</c:v>
                </c:pt>
                <c:pt idx="363">
                  <c:v>44243.12499999912</c:v>
                </c:pt>
                <c:pt idx="364">
                  <c:v>44243.166666665784</c:v>
                </c:pt>
                <c:pt idx="365">
                  <c:v>44243.208333332448</c:v>
                </c:pt>
                <c:pt idx="366">
                  <c:v>44243.249999999112</c:v>
                </c:pt>
                <c:pt idx="367">
                  <c:v>44243.291666665777</c:v>
                </c:pt>
                <c:pt idx="368">
                  <c:v>44243.333333332441</c:v>
                </c:pt>
                <c:pt idx="369">
                  <c:v>44243.374999999105</c:v>
                </c:pt>
                <c:pt idx="370">
                  <c:v>44243.416666665769</c:v>
                </c:pt>
                <c:pt idx="371">
                  <c:v>44243.458333332434</c:v>
                </c:pt>
                <c:pt idx="372">
                  <c:v>44243.499999999098</c:v>
                </c:pt>
                <c:pt idx="373">
                  <c:v>44243.541666665762</c:v>
                </c:pt>
                <c:pt idx="374">
                  <c:v>44243.583333332426</c:v>
                </c:pt>
                <c:pt idx="375">
                  <c:v>44243.624999999091</c:v>
                </c:pt>
                <c:pt idx="376">
                  <c:v>44243.666666665755</c:v>
                </c:pt>
                <c:pt idx="377">
                  <c:v>44243.708333332419</c:v>
                </c:pt>
                <c:pt idx="378">
                  <c:v>44243.749999999083</c:v>
                </c:pt>
                <c:pt idx="379">
                  <c:v>44243.791666665747</c:v>
                </c:pt>
                <c:pt idx="380">
                  <c:v>44243.833333332412</c:v>
                </c:pt>
                <c:pt idx="381">
                  <c:v>44243.874999999076</c:v>
                </c:pt>
                <c:pt idx="382">
                  <c:v>44243.91666666574</c:v>
                </c:pt>
                <c:pt idx="383">
                  <c:v>44243.958333332404</c:v>
                </c:pt>
                <c:pt idx="384">
                  <c:v>44243.999999999069</c:v>
                </c:pt>
                <c:pt idx="385">
                  <c:v>44244.041666665733</c:v>
                </c:pt>
                <c:pt idx="386">
                  <c:v>44244.083333332397</c:v>
                </c:pt>
                <c:pt idx="387">
                  <c:v>44244.124999999061</c:v>
                </c:pt>
                <c:pt idx="388">
                  <c:v>44244.166666665726</c:v>
                </c:pt>
                <c:pt idx="389">
                  <c:v>44244.20833333239</c:v>
                </c:pt>
                <c:pt idx="390">
                  <c:v>44244.249999999054</c:v>
                </c:pt>
                <c:pt idx="391">
                  <c:v>44244.291666665718</c:v>
                </c:pt>
                <c:pt idx="392">
                  <c:v>44244.333333332383</c:v>
                </c:pt>
                <c:pt idx="393">
                  <c:v>44244.374999999047</c:v>
                </c:pt>
                <c:pt idx="394">
                  <c:v>44244.416666665711</c:v>
                </c:pt>
                <c:pt idx="395">
                  <c:v>44244.458333332375</c:v>
                </c:pt>
                <c:pt idx="396">
                  <c:v>44244.49999999904</c:v>
                </c:pt>
                <c:pt idx="397">
                  <c:v>44244.541666665704</c:v>
                </c:pt>
                <c:pt idx="398">
                  <c:v>44244.583333332368</c:v>
                </c:pt>
                <c:pt idx="399">
                  <c:v>44244.624999999032</c:v>
                </c:pt>
                <c:pt idx="400">
                  <c:v>44244.666666665697</c:v>
                </c:pt>
                <c:pt idx="401">
                  <c:v>44244.708333332361</c:v>
                </c:pt>
                <c:pt idx="402">
                  <c:v>44244.749999999025</c:v>
                </c:pt>
                <c:pt idx="403">
                  <c:v>44244.791666665689</c:v>
                </c:pt>
                <c:pt idx="404">
                  <c:v>44244.833333332354</c:v>
                </c:pt>
                <c:pt idx="405">
                  <c:v>44244.874999999018</c:v>
                </c:pt>
                <c:pt idx="406">
                  <c:v>44244.916666665682</c:v>
                </c:pt>
                <c:pt idx="407">
                  <c:v>44244.958333332346</c:v>
                </c:pt>
                <c:pt idx="408">
                  <c:v>44244.99999999901</c:v>
                </c:pt>
                <c:pt idx="409">
                  <c:v>44245.041666665675</c:v>
                </c:pt>
                <c:pt idx="410">
                  <c:v>44245.083333332339</c:v>
                </c:pt>
                <c:pt idx="411">
                  <c:v>44245.124999999003</c:v>
                </c:pt>
                <c:pt idx="412">
                  <c:v>44245.166666665667</c:v>
                </c:pt>
                <c:pt idx="413">
                  <c:v>44245.208333332332</c:v>
                </c:pt>
                <c:pt idx="414">
                  <c:v>44245.249999998996</c:v>
                </c:pt>
                <c:pt idx="415">
                  <c:v>44245.29166666566</c:v>
                </c:pt>
                <c:pt idx="416">
                  <c:v>44245.333333332324</c:v>
                </c:pt>
                <c:pt idx="417">
                  <c:v>44245.374999998989</c:v>
                </c:pt>
                <c:pt idx="418">
                  <c:v>44245.416666665653</c:v>
                </c:pt>
                <c:pt idx="419">
                  <c:v>44245.458333332317</c:v>
                </c:pt>
                <c:pt idx="420">
                  <c:v>44245.499999998981</c:v>
                </c:pt>
                <c:pt idx="421">
                  <c:v>44245.541666665646</c:v>
                </c:pt>
                <c:pt idx="422">
                  <c:v>44245.58333333231</c:v>
                </c:pt>
                <c:pt idx="423">
                  <c:v>44245.624999998974</c:v>
                </c:pt>
                <c:pt idx="424">
                  <c:v>44245.666666665638</c:v>
                </c:pt>
                <c:pt idx="425">
                  <c:v>44245.708333332303</c:v>
                </c:pt>
                <c:pt idx="426">
                  <c:v>44245.749999998967</c:v>
                </c:pt>
                <c:pt idx="427">
                  <c:v>44245.791666665631</c:v>
                </c:pt>
                <c:pt idx="428">
                  <c:v>44245.833333332295</c:v>
                </c:pt>
                <c:pt idx="429">
                  <c:v>44245.87499999896</c:v>
                </c:pt>
                <c:pt idx="430">
                  <c:v>44245.916666665624</c:v>
                </c:pt>
                <c:pt idx="431">
                  <c:v>44245.958333332288</c:v>
                </c:pt>
                <c:pt idx="432">
                  <c:v>44245.999999998952</c:v>
                </c:pt>
                <c:pt idx="433">
                  <c:v>44246.041666665617</c:v>
                </c:pt>
                <c:pt idx="434">
                  <c:v>44246.083333332281</c:v>
                </c:pt>
                <c:pt idx="435">
                  <c:v>44246.124999998945</c:v>
                </c:pt>
                <c:pt idx="436">
                  <c:v>44246.166666665609</c:v>
                </c:pt>
                <c:pt idx="437">
                  <c:v>44246.208333332273</c:v>
                </c:pt>
                <c:pt idx="438">
                  <c:v>44246.249999998938</c:v>
                </c:pt>
                <c:pt idx="439">
                  <c:v>44246.291666665602</c:v>
                </c:pt>
                <c:pt idx="440">
                  <c:v>44246.333333332266</c:v>
                </c:pt>
                <c:pt idx="441">
                  <c:v>44246.37499999893</c:v>
                </c:pt>
                <c:pt idx="442">
                  <c:v>44246.416666665595</c:v>
                </c:pt>
                <c:pt idx="443">
                  <c:v>44246.458333332259</c:v>
                </c:pt>
                <c:pt idx="444">
                  <c:v>44246.499999998923</c:v>
                </c:pt>
                <c:pt idx="445">
                  <c:v>44246.541666665587</c:v>
                </c:pt>
                <c:pt idx="446">
                  <c:v>44246.583333332252</c:v>
                </c:pt>
                <c:pt idx="447">
                  <c:v>44246.624999998916</c:v>
                </c:pt>
                <c:pt idx="448">
                  <c:v>44246.66666666558</c:v>
                </c:pt>
                <c:pt idx="449">
                  <c:v>44246.708333332244</c:v>
                </c:pt>
                <c:pt idx="450">
                  <c:v>44246.749999998909</c:v>
                </c:pt>
                <c:pt idx="451">
                  <c:v>44246.791666665573</c:v>
                </c:pt>
                <c:pt idx="452">
                  <c:v>44246.833333332237</c:v>
                </c:pt>
                <c:pt idx="453">
                  <c:v>44246.874999998901</c:v>
                </c:pt>
                <c:pt idx="454">
                  <c:v>44246.916666665566</c:v>
                </c:pt>
                <c:pt idx="455">
                  <c:v>44246.95833333223</c:v>
                </c:pt>
                <c:pt idx="456">
                  <c:v>44246.999999998894</c:v>
                </c:pt>
                <c:pt idx="457">
                  <c:v>44247.041666665558</c:v>
                </c:pt>
                <c:pt idx="458">
                  <c:v>44247.083333332223</c:v>
                </c:pt>
                <c:pt idx="459">
                  <c:v>44247.124999998887</c:v>
                </c:pt>
                <c:pt idx="460">
                  <c:v>44247.166666665551</c:v>
                </c:pt>
                <c:pt idx="461">
                  <c:v>44247.208333332215</c:v>
                </c:pt>
                <c:pt idx="462">
                  <c:v>44247.24999999888</c:v>
                </c:pt>
                <c:pt idx="463">
                  <c:v>44247.291666665544</c:v>
                </c:pt>
                <c:pt idx="464">
                  <c:v>44247.333333332208</c:v>
                </c:pt>
                <c:pt idx="465">
                  <c:v>44247.374999998872</c:v>
                </c:pt>
                <c:pt idx="466">
                  <c:v>44247.416666665536</c:v>
                </c:pt>
                <c:pt idx="467">
                  <c:v>44247.458333332201</c:v>
                </c:pt>
                <c:pt idx="468">
                  <c:v>44247.499999998865</c:v>
                </c:pt>
                <c:pt idx="469">
                  <c:v>44247.541666665529</c:v>
                </c:pt>
                <c:pt idx="470">
                  <c:v>44247.583333332193</c:v>
                </c:pt>
                <c:pt idx="471">
                  <c:v>44247.624999998858</c:v>
                </c:pt>
                <c:pt idx="472">
                  <c:v>44247.666666665522</c:v>
                </c:pt>
                <c:pt idx="473">
                  <c:v>44247.708333332186</c:v>
                </c:pt>
                <c:pt idx="474">
                  <c:v>44247.74999999885</c:v>
                </c:pt>
                <c:pt idx="475">
                  <c:v>44247.791666665515</c:v>
                </c:pt>
                <c:pt idx="476">
                  <c:v>44247.833333332179</c:v>
                </c:pt>
                <c:pt idx="477">
                  <c:v>44247.874999998843</c:v>
                </c:pt>
                <c:pt idx="478">
                  <c:v>44247.916666665507</c:v>
                </c:pt>
                <c:pt idx="479">
                  <c:v>44247.958333332172</c:v>
                </c:pt>
                <c:pt idx="480">
                  <c:v>44247.999999998836</c:v>
                </c:pt>
                <c:pt idx="481">
                  <c:v>44248.0416666655</c:v>
                </c:pt>
                <c:pt idx="482">
                  <c:v>44248.083333332164</c:v>
                </c:pt>
                <c:pt idx="483">
                  <c:v>44248.124999998829</c:v>
                </c:pt>
                <c:pt idx="484">
                  <c:v>44248.166666665493</c:v>
                </c:pt>
                <c:pt idx="485">
                  <c:v>44248.208333332157</c:v>
                </c:pt>
                <c:pt idx="486">
                  <c:v>44248.249999998821</c:v>
                </c:pt>
                <c:pt idx="487">
                  <c:v>44248.291666665486</c:v>
                </c:pt>
                <c:pt idx="488">
                  <c:v>44248.33333333215</c:v>
                </c:pt>
                <c:pt idx="489">
                  <c:v>44248.374999998814</c:v>
                </c:pt>
                <c:pt idx="490">
                  <c:v>44248.416666665478</c:v>
                </c:pt>
                <c:pt idx="491">
                  <c:v>44248.458333332143</c:v>
                </c:pt>
                <c:pt idx="492">
                  <c:v>44248.499999998807</c:v>
                </c:pt>
                <c:pt idx="493">
                  <c:v>44248.541666665471</c:v>
                </c:pt>
                <c:pt idx="494">
                  <c:v>44248.583333332135</c:v>
                </c:pt>
                <c:pt idx="495">
                  <c:v>44248.624999998799</c:v>
                </c:pt>
                <c:pt idx="496">
                  <c:v>44248.666666665464</c:v>
                </c:pt>
                <c:pt idx="497">
                  <c:v>44248.708333332128</c:v>
                </c:pt>
                <c:pt idx="498">
                  <c:v>44248.749999998792</c:v>
                </c:pt>
                <c:pt idx="499">
                  <c:v>44248.791666665456</c:v>
                </c:pt>
                <c:pt idx="500">
                  <c:v>44248.833333332121</c:v>
                </c:pt>
                <c:pt idx="501">
                  <c:v>44248.874999998785</c:v>
                </c:pt>
                <c:pt idx="502">
                  <c:v>44248.916666665449</c:v>
                </c:pt>
                <c:pt idx="503">
                  <c:v>44248.958333332113</c:v>
                </c:pt>
                <c:pt idx="504">
                  <c:v>44248.999999998778</c:v>
                </c:pt>
                <c:pt idx="505">
                  <c:v>44249.041666665442</c:v>
                </c:pt>
                <c:pt idx="506">
                  <c:v>44249.083333332106</c:v>
                </c:pt>
                <c:pt idx="507">
                  <c:v>44249.12499999877</c:v>
                </c:pt>
                <c:pt idx="508">
                  <c:v>44249.166666665435</c:v>
                </c:pt>
                <c:pt idx="509">
                  <c:v>44249.208333332099</c:v>
                </c:pt>
                <c:pt idx="510">
                  <c:v>44249.249999998763</c:v>
                </c:pt>
                <c:pt idx="511">
                  <c:v>44249.291666665427</c:v>
                </c:pt>
                <c:pt idx="512">
                  <c:v>44249.333333332092</c:v>
                </c:pt>
                <c:pt idx="513">
                  <c:v>44249.374999998756</c:v>
                </c:pt>
                <c:pt idx="514">
                  <c:v>44249.41666666542</c:v>
                </c:pt>
                <c:pt idx="515">
                  <c:v>44249.458333332084</c:v>
                </c:pt>
                <c:pt idx="516">
                  <c:v>44249.499999998749</c:v>
                </c:pt>
                <c:pt idx="517">
                  <c:v>44249.541666665413</c:v>
                </c:pt>
                <c:pt idx="518">
                  <c:v>44249.583333332077</c:v>
                </c:pt>
                <c:pt idx="519">
                  <c:v>44249.624999998741</c:v>
                </c:pt>
                <c:pt idx="520">
                  <c:v>44249.666666665406</c:v>
                </c:pt>
                <c:pt idx="521">
                  <c:v>44249.70833333207</c:v>
                </c:pt>
                <c:pt idx="522">
                  <c:v>44249.749999998734</c:v>
                </c:pt>
                <c:pt idx="523">
                  <c:v>44249.791666665398</c:v>
                </c:pt>
                <c:pt idx="524">
                  <c:v>44249.833333332062</c:v>
                </c:pt>
                <c:pt idx="525">
                  <c:v>44249.874999998727</c:v>
                </c:pt>
                <c:pt idx="526">
                  <c:v>44249.916666665391</c:v>
                </c:pt>
                <c:pt idx="527">
                  <c:v>44249.958333332055</c:v>
                </c:pt>
                <c:pt idx="528">
                  <c:v>44249.999999998719</c:v>
                </c:pt>
                <c:pt idx="529">
                  <c:v>44250.041666665384</c:v>
                </c:pt>
                <c:pt idx="530">
                  <c:v>44250.083333332048</c:v>
                </c:pt>
                <c:pt idx="531">
                  <c:v>44250.124999998712</c:v>
                </c:pt>
                <c:pt idx="532">
                  <c:v>44250.166666665376</c:v>
                </c:pt>
                <c:pt idx="533">
                  <c:v>44250.208333332041</c:v>
                </c:pt>
                <c:pt idx="534">
                  <c:v>44250.249999998705</c:v>
                </c:pt>
                <c:pt idx="535">
                  <c:v>44250.291666665369</c:v>
                </c:pt>
                <c:pt idx="536">
                  <c:v>44250.333333332033</c:v>
                </c:pt>
                <c:pt idx="537">
                  <c:v>44250.374999998698</c:v>
                </c:pt>
                <c:pt idx="538">
                  <c:v>44250.416666665362</c:v>
                </c:pt>
                <c:pt idx="539">
                  <c:v>44250.458333332026</c:v>
                </c:pt>
                <c:pt idx="540">
                  <c:v>44250.49999999869</c:v>
                </c:pt>
                <c:pt idx="541">
                  <c:v>44250.541666665355</c:v>
                </c:pt>
                <c:pt idx="542">
                  <c:v>44250.583333332019</c:v>
                </c:pt>
                <c:pt idx="543">
                  <c:v>44250.624999998683</c:v>
                </c:pt>
                <c:pt idx="544">
                  <c:v>44250.666666665347</c:v>
                </c:pt>
                <c:pt idx="545">
                  <c:v>44250.708333332012</c:v>
                </c:pt>
                <c:pt idx="546">
                  <c:v>44250.749999998676</c:v>
                </c:pt>
                <c:pt idx="547">
                  <c:v>44250.79166666534</c:v>
                </c:pt>
                <c:pt idx="548">
                  <c:v>44250.833333332004</c:v>
                </c:pt>
                <c:pt idx="549">
                  <c:v>44250.874999998668</c:v>
                </c:pt>
                <c:pt idx="550">
                  <c:v>44250.916666665333</c:v>
                </c:pt>
                <c:pt idx="551">
                  <c:v>44250.958333331997</c:v>
                </c:pt>
                <c:pt idx="552">
                  <c:v>44250.999999998661</c:v>
                </c:pt>
                <c:pt idx="553">
                  <c:v>44251.041666665325</c:v>
                </c:pt>
                <c:pt idx="554">
                  <c:v>44251.08333333199</c:v>
                </c:pt>
                <c:pt idx="555">
                  <c:v>44251.124999998654</c:v>
                </c:pt>
                <c:pt idx="556">
                  <c:v>44251.166666665318</c:v>
                </c:pt>
                <c:pt idx="557">
                  <c:v>44251.208333331982</c:v>
                </c:pt>
                <c:pt idx="558">
                  <c:v>44251.249999998647</c:v>
                </c:pt>
                <c:pt idx="559">
                  <c:v>44251.291666665311</c:v>
                </c:pt>
                <c:pt idx="560">
                  <c:v>44251.333333331975</c:v>
                </c:pt>
                <c:pt idx="561">
                  <c:v>44251.374999998639</c:v>
                </c:pt>
                <c:pt idx="562">
                  <c:v>44251.416666665304</c:v>
                </c:pt>
                <c:pt idx="563">
                  <c:v>44251.458333331968</c:v>
                </c:pt>
                <c:pt idx="564">
                  <c:v>44251.499999998632</c:v>
                </c:pt>
                <c:pt idx="565">
                  <c:v>44251.541666665296</c:v>
                </c:pt>
                <c:pt idx="566">
                  <c:v>44251.583333331961</c:v>
                </c:pt>
                <c:pt idx="567">
                  <c:v>44251.624999998625</c:v>
                </c:pt>
                <c:pt idx="568">
                  <c:v>44251.666666665289</c:v>
                </c:pt>
                <c:pt idx="569">
                  <c:v>44251.708333331953</c:v>
                </c:pt>
                <c:pt idx="570">
                  <c:v>44251.749999998618</c:v>
                </c:pt>
                <c:pt idx="571">
                  <c:v>44251.791666665282</c:v>
                </c:pt>
                <c:pt idx="572">
                  <c:v>44251.833333331946</c:v>
                </c:pt>
                <c:pt idx="573">
                  <c:v>44251.87499999861</c:v>
                </c:pt>
                <c:pt idx="574">
                  <c:v>44251.916666665275</c:v>
                </c:pt>
                <c:pt idx="575">
                  <c:v>44251.958333331939</c:v>
                </c:pt>
                <c:pt idx="576">
                  <c:v>44251.999999998603</c:v>
                </c:pt>
                <c:pt idx="577">
                  <c:v>44252.041666665267</c:v>
                </c:pt>
                <c:pt idx="578">
                  <c:v>44252.083333331931</c:v>
                </c:pt>
                <c:pt idx="579">
                  <c:v>44252.124999998596</c:v>
                </c:pt>
                <c:pt idx="580">
                  <c:v>44252.16666666526</c:v>
                </c:pt>
                <c:pt idx="581">
                  <c:v>44252.208333331924</c:v>
                </c:pt>
                <c:pt idx="582">
                  <c:v>44252.249999998588</c:v>
                </c:pt>
                <c:pt idx="583">
                  <c:v>44252.291666665253</c:v>
                </c:pt>
                <c:pt idx="584">
                  <c:v>44252.333333331917</c:v>
                </c:pt>
                <c:pt idx="585">
                  <c:v>44252.374999998581</c:v>
                </c:pt>
                <c:pt idx="586">
                  <c:v>44252.416666665245</c:v>
                </c:pt>
                <c:pt idx="587">
                  <c:v>44252.45833333191</c:v>
                </c:pt>
                <c:pt idx="588">
                  <c:v>44252.499999998574</c:v>
                </c:pt>
                <c:pt idx="589">
                  <c:v>44252.541666665238</c:v>
                </c:pt>
                <c:pt idx="590">
                  <c:v>44252.583333331902</c:v>
                </c:pt>
                <c:pt idx="591">
                  <c:v>44252.624999998567</c:v>
                </c:pt>
                <c:pt idx="592">
                  <c:v>44252.666666665231</c:v>
                </c:pt>
                <c:pt idx="593">
                  <c:v>44252.708333331895</c:v>
                </c:pt>
                <c:pt idx="594">
                  <c:v>44252.749999998559</c:v>
                </c:pt>
                <c:pt idx="595">
                  <c:v>44252.791666665224</c:v>
                </c:pt>
                <c:pt idx="596">
                  <c:v>44252.833333331888</c:v>
                </c:pt>
                <c:pt idx="597">
                  <c:v>44252.874999998552</c:v>
                </c:pt>
                <c:pt idx="598">
                  <c:v>44252.916666665216</c:v>
                </c:pt>
                <c:pt idx="599">
                  <c:v>44252.958333331881</c:v>
                </c:pt>
                <c:pt idx="600">
                  <c:v>44252.999999998545</c:v>
                </c:pt>
                <c:pt idx="601">
                  <c:v>44253.041666665209</c:v>
                </c:pt>
                <c:pt idx="602">
                  <c:v>44253.083333331873</c:v>
                </c:pt>
                <c:pt idx="603">
                  <c:v>44253.124999998538</c:v>
                </c:pt>
                <c:pt idx="604">
                  <c:v>44253.166666665202</c:v>
                </c:pt>
                <c:pt idx="605">
                  <c:v>44253.208333331866</c:v>
                </c:pt>
                <c:pt idx="606">
                  <c:v>44253.24999999853</c:v>
                </c:pt>
                <c:pt idx="607">
                  <c:v>44253.291666665194</c:v>
                </c:pt>
                <c:pt idx="608">
                  <c:v>44253.333333331859</c:v>
                </c:pt>
                <c:pt idx="609">
                  <c:v>44253.374999998523</c:v>
                </c:pt>
                <c:pt idx="610">
                  <c:v>44253.416666665187</c:v>
                </c:pt>
                <c:pt idx="611">
                  <c:v>44253.458333331851</c:v>
                </c:pt>
                <c:pt idx="612">
                  <c:v>44253.499999998516</c:v>
                </c:pt>
                <c:pt idx="613">
                  <c:v>44253.54166666518</c:v>
                </c:pt>
                <c:pt idx="614">
                  <c:v>44253.583333331844</c:v>
                </c:pt>
                <c:pt idx="615">
                  <c:v>44253.624999998508</c:v>
                </c:pt>
                <c:pt idx="616">
                  <c:v>44253.666666665173</c:v>
                </c:pt>
                <c:pt idx="617">
                  <c:v>44253.708333331837</c:v>
                </c:pt>
                <c:pt idx="618">
                  <c:v>44253.749999998501</c:v>
                </c:pt>
                <c:pt idx="619">
                  <c:v>44253.791666665165</c:v>
                </c:pt>
                <c:pt idx="620">
                  <c:v>44253.83333333183</c:v>
                </c:pt>
                <c:pt idx="621">
                  <c:v>44253.874999998494</c:v>
                </c:pt>
                <c:pt idx="622">
                  <c:v>44253.916666665158</c:v>
                </c:pt>
                <c:pt idx="623">
                  <c:v>44253.958333331822</c:v>
                </c:pt>
                <c:pt idx="624">
                  <c:v>44253.999999998487</c:v>
                </c:pt>
                <c:pt idx="625">
                  <c:v>44254.041666665151</c:v>
                </c:pt>
                <c:pt idx="626">
                  <c:v>44254.083333331815</c:v>
                </c:pt>
                <c:pt idx="627">
                  <c:v>44254.124999998479</c:v>
                </c:pt>
                <c:pt idx="628">
                  <c:v>44254.166666665144</c:v>
                </c:pt>
                <c:pt idx="629">
                  <c:v>44254.208333331808</c:v>
                </c:pt>
                <c:pt idx="630">
                  <c:v>44254.249999998472</c:v>
                </c:pt>
                <c:pt idx="631">
                  <c:v>44254.291666665136</c:v>
                </c:pt>
                <c:pt idx="632">
                  <c:v>44254.333333331801</c:v>
                </c:pt>
                <c:pt idx="633">
                  <c:v>44254.374999998465</c:v>
                </c:pt>
                <c:pt idx="634">
                  <c:v>44254.416666665129</c:v>
                </c:pt>
                <c:pt idx="635">
                  <c:v>44254.458333331793</c:v>
                </c:pt>
                <c:pt idx="636">
                  <c:v>44254.499999998457</c:v>
                </c:pt>
                <c:pt idx="637">
                  <c:v>44254.541666665122</c:v>
                </c:pt>
                <c:pt idx="638">
                  <c:v>44254.583333331786</c:v>
                </c:pt>
                <c:pt idx="639">
                  <c:v>44254.62499999845</c:v>
                </c:pt>
                <c:pt idx="640">
                  <c:v>44254.666666665114</c:v>
                </c:pt>
                <c:pt idx="641">
                  <c:v>44254.708333331779</c:v>
                </c:pt>
                <c:pt idx="642">
                  <c:v>44254.749999998443</c:v>
                </c:pt>
                <c:pt idx="643">
                  <c:v>44254.791666665107</c:v>
                </c:pt>
                <c:pt idx="644">
                  <c:v>44254.833333331771</c:v>
                </c:pt>
                <c:pt idx="645">
                  <c:v>44254.874999998436</c:v>
                </c:pt>
                <c:pt idx="646">
                  <c:v>44254.9166666651</c:v>
                </c:pt>
                <c:pt idx="647">
                  <c:v>44254.958333331764</c:v>
                </c:pt>
                <c:pt idx="648">
                  <c:v>44254.999999998428</c:v>
                </c:pt>
                <c:pt idx="649">
                  <c:v>44255.041666665093</c:v>
                </c:pt>
                <c:pt idx="650">
                  <c:v>44255.083333331757</c:v>
                </c:pt>
                <c:pt idx="651">
                  <c:v>44255.124999998421</c:v>
                </c:pt>
                <c:pt idx="652">
                  <c:v>44255.166666665085</c:v>
                </c:pt>
                <c:pt idx="653">
                  <c:v>44255.20833333175</c:v>
                </c:pt>
                <c:pt idx="654">
                  <c:v>44255.249999998414</c:v>
                </c:pt>
                <c:pt idx="655">
                  <c:v>44255.291666665078</c:v>
                </c:pt>
                <c:pt idx="656">
                  <c:v>44255.333333331742</c:v>
                </c:pt>
                <c:pt idx="657">
                  <c:v>44255.374999998407</c:v>
                </c:pt>
                <c:pt idx="658">
                  <c:v>44255.416666665071</c:v>
                </c:pt>
                <c:pt idx="659">
                  <c:v>44255.458333331735</c:v>
                </c:pt>
                <c:pt idx="660">
                  <c:v>44255.499999998399</c:v>
                </c:pt>
                <c:pt idx="661">
                  <c:v>44255.541666665064</c:v>
                </c:pt>
                <c:pt idx="662">
                  <c:v>44255.583333331728</c:v>
                </c:pt>
                <c:pt idx="663">
                  <c:v>44255.624999998392</c:v>
                </c:pt>
                <c:pt idx="664">
                  <c:v>44255.666666665056</c:v>
                </c:pt>
                <c:pt idx="665">
                  <c:v>44255.70833333172</c:v>
                </c:pt>
                <c:pt idx="666">
                  <c:v>44255.749999998385</c:v>
                </c:pt>
                <c:pt idx="667">
                  <c:v>44255.791666665049</c:v>
                </c:pt>
                <c:pt idx="668">
                  <c:v>44255.833333331713</c:v>
                </c:pt>
                <c:pt idx="669">
                  <c:v>44255.874999998377</c:v>
                </c:pt>
                <c:pt idx="670">
                  <c:v>44255.916666665042</c:v>
                </c:pt>
                <c:pt idx="671">
                  <c:v>44255.958333331706</c:v>
                </c:pt>
              </c:numCache>
            </c:numRef>
          </c:xVal>
          <c:yVal>
            <c:numRef>
              <c:f>FEB!$G$5:$G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0.09</c:v>
                </c:pt>
                <c:pt idx="8">
                  <c:v>181</c:v>
                </c:pt>
                <c:pt idx="9">
                  <c:v>391.8</c:v>
                </c:pt>
                <c:pt idx="10">
                  <c:v>523.9</c:v>
                </c:pt>
                <c:pt idx="11">
                  <c:v>464.6</c:v>
                </c:pt>
                <c:pt idx="12">
                  <c:v>784.2</c:v>
                </c:pt>
                <c:pt idx="13">
                  <c:v>788.6</c:v>
                </c:pt>
                <c:pt idx="14">
                  <c:v>773.6</c:v>
                </c:pt>
                <c:pt idx="15">
                  <c:v>527.1</c:v>
                </c:pt>
                <c:pt idx="16">
                  <c:v>441.9</c:v>
                </c:pt>
                <c:pt idx="17">
                  <c:v>224.9</c:v>
                </c:pt>
                <c:pt idx="18">
                  <c:v>42.06</c:v>
                </c:pt>
                <c:pt idx="19">
                  <c:v>1.700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9.44</c:v>
                </c:pt>
                <c:pt idx="32">
                  <c:v>49.99</c:v>
                </c:pt>
                <c:pt idx="33">
                  <c:v>123</c:v>
                </c:pt>
                <c:pt idx="34">
                  <c:v>237.8</c:v>
                </c:pt>
                <c:pt idx="35">
                  <c:v>405.7</c:v>
                </c:pt>
                <c:pt idx="36">
                  <c:v>383.8</c:v>
                </c:pt>
                <c:pt idx="37">
                  <c:v>243.5</c:v>
                </c:pt>
                <c:pt idx="38">
                  <c:v>341.5</c:v>
                </c:pt>
                <c:pt idx="39">
                  <c:v>268.7</c:v>
                </c:pt>
                <c:pt idx="40">
                  <c:v>276.3</c:v>
                </c:pt>
                <c:pt idx="41">
                  <c:v>154.19999999999999</c:v>
                </c:pt>
                <c:pt idx="42">
                  <c:v>21.12</c:v>
                </c:pt>
                <c:pt idx="43">
                  <c:v>1.700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9.95</c:v>
                </c:pt>
                <c:pt idx="56">
                  <c:v>173.8</c:v>
                </c:pt>
                <c:pt idx="57">
                  <c:v>245.1</c:v>
                </c:pt>
                <c:pt idx="58">
                  <c:v>390.2</c:v>
                </c:pt>
                <c:pt idx="59">
                  <c:v>303.39999999999998</c:v>
                </c:pt>
                <c:pt idx="60">
                  <c:v>426.9</c:v>
                </c:pt>
                <c:pt idx="61">
                  <c:v>394.3</c:v>
                </c:pt>
                <c:pt idx="62">
                  <c:v>321.89999999999998</c:v>
                </c:pt>
                <c:pt idx="63">
                  <c:v>171.8</c:v>
                </c:pt>
                <c:pt idx="64">
                  <c:v>59.53</c:v>
                </c:pt>
                <c:pt idx="65">
                  <c:v>80.5</c:v>
                </c:pt>
                <c:pt idx="66">
                  <c:v>5.92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3.83</c:v>
                </c:pt>
                <c:pt idx="80">
                  <c:v>187.5</c:v>
                </c:pt>
                <c:pt idx="81">
                  <c:v>401.4</c:v>
                </c:pt>
                <c:pt idx="82">
                  <c:v>590.9</c:v>
                </c:pt>
                <c:pt idx="83">
                  <c:v>725.7</c:v>
                </c:pt>
                <c:pt idx="84">
                  <c:v>806</c:v>
                </c:pt>
                <c:pt idx="85">
                  <c:v>791.1</c:v>
                </c:pt>
                <c:pt idx="86">
                  <c:v>731.2</c:v>
                </c:pt>
                <c:pt idx="87">
                  <c:v>553.6</c:v>
                </c:pt>
                <c:pt idx="88">
                  <c:v>451</c:v>
                </c:pt>
                <c:pt idx="89">
                  <c:v>238</c:v>
                </c:pt>
                <c:pt idx="90">
                  <c:v>30.94</c:v>
                </c:pt>
                <c:pt idx="91">
                  <c:v>1.0999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4.35</c:v>
                </c:pt>
                <c:pt idx="104">
                  <c:v>185.4</c:v>
                </c:pt>
                <c:pt idx="105">
                  <c:v>396</c:v>
                </c:pt>
                <c:pt idx="106">
                  <c:v>583.79999999999995</c:v>
                </c:pt>
                <c:pt idx="107">
                  <c:v>720.6</c:v>
                </c:pt>
                <c:pt idx="108">
                  <c:v>793.4</c:v>
                </c:pt>
                <c:pt idx="109">
                  <c:v>868</c:v>
                </c:pt>
                <c:pt idx="110">
                  <c:v>600.4</c:v>
                </c:pt>
                <c:pt idx="111">
                  <c:v>280.2</c:v>
                </c:pt>
                <c:pt idx="112">
                  <c:v>185.8</c:v>
                </c:pt>
                <c:pt idx="113">
                  <c:v>192.8</c:v>
                </c:pt>
                <c:pt idx="114">
                  <c:v>32.28</c:v>
                </c:pt>
                <c:pt idx="115">
                  <c:v>2.3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6.14</c:v>
                </c:pt>
                <c:pt idx="128">
                  <c:v>195.5</c:v>
                </c:pt>
                <c:pt idx="129">
                  <c:v>409.3</c:v>
                </c:pt>
                <c:pt idx="130">
                  <c:v>603.5</c:v>
                </c:pt>
                <c:pt idx="131">
                  <c:v>718</c:v>
                </c:pt>
                <c:pt idx="132">
                  <c:v>732.9</c:v>
                </c:pt>
                <c:pt idx="133">
                  <c:v>728.4</c:v>
                </c:pt>
                <c:pt idx="134">
                  <c:v>479.2</c:v>
                </c:pt>
                <c:pt idx="135">
                  <c:v>514.70000000000005</c:v>
                </c:pt>
                <c:pt idx="136">
                  <c:v>434.4</c:v>
                </c:pt>
                <c:pt idx="137">
                  <c:v>223.7</c:v>
                </c:pt>
                <c:pt idx="138">
                  <c:v>38.97</c:v>
                </c:pt>
                <c:pt idx="139">
                  <c:v>2.3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30.02</c:v>
                </c:pt>
                <c:pt idx="152">
                  <c:v>203</c:v>
                </c:pt>
                <c:pt idx="153">
                  <c:v>426.2</c:v>
                </c:pt>
                <c:pt idx="154">
                  <c:v>616.6</c:v>
                </c:pt>
                <c:pt idx="155">
                  <c:v>736.6</c:v>
                </c:pt>
                <c:pt idx="156">
                  <c:v>772</c:v>
                </c:pt>
                <c:pt idx="157">
                  <c:v>818</c:v>
                </c:pt>
                <c:pt idx="158">
                  <c:v>763.9</c:v>
                </c:pt>
                <c:pt idx="159">
                  <c:v>637.29999999999995</c:v>
                </c:pt>
                <c:pt idx="160">
                  <c:v>451.9</c:v>
                </c:pt>
                <c:pt idx="161">
                  <c:v>197.8</c:v>
                </c:pt>
                <c:pt idx="162">
                  <c:v>45.22</c:v>
                </c:pt>
                <c:pt idx="163">
                  <c:v>4.4999999999999998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30.75</c:v>
                </c:pt>
                <c:pt idx="176">
                  <c:v>208.3</c:v>
                </c:pt>
                <c:pt idx="177">
                  <c:v>416.9</c:v>
                </c:pt>
                <c:pt idx="178">
                  <c:v>605.5</c:v>
                </c:pt>
                <c:pt idx="179">
                  <c:v>743</c:v>
                </c:pt>
                <c:pt idx="180">
                  <c:v>816</c:v>
                </c:pt>
                <c:pt idx="181">
                  <c:v>828</c:v>
                </c:pt>
                <c:pt idx="182">
                  <c:v>753.3</c:v>
                </c:pt>
                <c:pt idx="183">
                  <c:v>495</c:v>
                </c:pt>
                <c:pt idx="184">
                  <c:v>448.7</c:v>
                </c:pt>
                <c:pt idx="185">
                  <c:v>234.8</c:v>
                </c:pt>
                <c:pt idx="186">
                  <c:v>39.31</c:v>
                </c:pt>
                <c:pt idx="187">
                  <c:v>0.04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0.239999999999998</c:v>
                </c:pt>
                <c:pt idx="200">
                  <c:v>198.6</c:v>
                </c:pt>
                <c:pt idx="201">
                  <c:v>414</c:v>
                </c:pt>
                <c:pt idx="202">
                  <c:v>608.70000000000005</c:v>
                </c:pt>
                <c:pt idx="203">
                  <c:v>754.7</c:v>
                </c:pt>
                <c:pt idx="204">
                  <c:v>791</c:v>
                </c:pt>
                <c:pt idx="205">
                  <c:v>835</c:v>
                </c:pt>
                <c:pt idx="206">
                  <c:v>785.2</c:v>
                </c:pt>
                <c:pt idx="207">
                  <c:v>625</c:v>
                </c:pt>
                <c:pt idx="208">
                  <c:v>472.1</c:v>
                </c:pt>
                <c:pt idx="209">
                  <c:v>201.2</c:v>
                </c:pt>
                <c:pt idx="210">
                  <c:v>40.630000000000003</c:v>
                </c:pt>
                <c:pt idx="211">
                  <c:v>4.4999999999999998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0000000000000001E-3</c:v>
                </c:pt>
                <c:pt idx="223">
                  <c:v>32.08</c:v>
                </c:pt>
                <c:pt idx="224">
                  <c:v>148.1</c:v>
                </c:pt>
                <c:pt idx="225">
                  <c:v>396</c:v>
                </c:pt>
                <c:pt idx="226">
                  <c:v>580.20000000000005</c:v>
                </c:pt>
                <c:pt idx="227">
                  <c:v>742.4</c:v>
                </c:pt>
                <c:pt idx="228">
                  <c:v>811</c:v>
                </c:pt>
                <c:pt idx="229">
                  <c:v>808</c:v>
                </c:pt>
                <c:pt idx="230">
                  <c:v>744.4</c:v>
                </c:pt>
                <c:pt idx="231">
                  <c:v>451.4</c:v>
                </c:pt>
                <c:pt idx="232">
                  <c:v>368.5</c:v>
                </c:pt>
                <c:pt idx="233">
                  <c:v>219.3</c:v>
                </c:pt>
                <c:pt idx="234">
                  <c:v>42.32</c:v>
                </c:pt>
                <c:pt idx="235">
                  <c:v>5.7000000000000002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0000000000000001E-3</c:v>
                </c:pt>
                <c:pt idx="247">
                  <c:v>32.200000000000003</c:v>
                </c:pt>
                <c:pt idx="248">
                  <c:v>206.9</c:v>
                </c:pt>
                <c:pt idx="249">
                  <c:v>409.9</c:v>
                </c:pt>
                <c:pt idx="250">
                  <c:v>601.70000000000005</c:v>
                </c:pt>
                <c:pt idx="251">
                  <c:v>653.6</c:v>
                </c:pt>
                <c:pt idx="252">
                  <c:v>493.8</c:v>
                </c:pt>
                <c:pt idx="253">
                  <c:v>392</c:v>
                </c:pt>
                <c:pt idx="254">
                  <c:v>342.8</c:v>
                </c:pt>
                <c:pt idx="255">
                  <c:v>557.9</c:v>
                </c:pt>
                <c:pt idx="256">
                  <c:v>457.1</c:v>
                </c:pt>
                <c:pt idx="257">
                  <c:v>238.2</c:v>
                </c:pt>
                <c:pt idx="258">
                  <c:v>46.22</c:v>
                </c:pt>
                <c:pt idx="259">
                  <c:v>5.7000000000000002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0000000000000001E-3</c:v>
                </c:pt>
                <c:pt idx="271">
                  <c:v>31.14</c:v>
                </c:pt>
                <c:pt idx="272">
                  <c:v>209.2</c:v>
                </c:pt>
                <c:pt idx="273">
                  <c:v>422.4</c:v>
                </c:pt>
                <c:pt idx="274">
                  <c:v>624.20000000000005</c:v>
                </c:pt>
                <c:pt idx="275">
                  <c:v>760.6</c:v>
                </c:pt>
                <c:pt idx="276">
                  <c:v>823</c:v>
                </c:pt>
                <c:pt idx="277">
                  <c:v>837</c:v>
                </c:pt>
                <c:pt idx="278">
                  <c:v>719.9</c:v>
                </c:pt>
                <c:pt idx="279">
                  <c:v>319.7</c:v>
                </c:pt>
                <c:pt idx="280">
                  <c:v>451.1</c:v>
                </c:pt>
                <c:pt idx="281">
                  <c:v>233.6</c:v>
                </c:pt>
                <c:pt idx="282">
                  <c:v>44.59</c:v>
                </c:pt>
                <c:pt idx="283">
                  <c:v>5.0999999999999997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0999999999999999E-2</c:v>
                </c:pt>
                <c:pt idx="295">
                  <c:v>18.03</c:v>
                </c:pt>
                <c:pt idx="296">
                  <c:v>204.4</c:v>
                </c:pt>
                <c:pt idx="297">
                  <c:v>427.1</c:v>
                </c:pt>
                <c:pt idx="298">
                  <c:v>293.60000000000002</c:v>
                </c:pt>
                <c:pt idx="299">
                  <c:v>494.6</c:v>
                </c:pt>
                <c:pt idx="300">
                  <c:v>497.1</c:v>
                </c:pt>
                <c:pt idx="301">
                  <c:v>522.5</c:v>
                </c:pt>
                <c:pt idx="302">
                  <c:v>796.4</c:v>
                </c:pt>
                <c:pt idx="303">
                  <c:v>705.2</c:v>
                </c:pt>
                <c:pt idx="304">
                  <c:v>466.6</c:v>
                </c:pt>
                <c:pt idx="305">
                  <c:v>218.4</c:v>
                </c:pt>
                <c:pt idx="306">
                  <c:v>42.73</c:v>
                </c:pt>
                <c:pt idx="307">
                  <c:v>7.2999999999999995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0999999999999999E-2</c:v>
                </c:pt>
                <c:pt idx="319">
                  <c:v>30.31</c:v>
                </c:pt>
                <c:pt idx="320">
                  <c:v>176.3</c:v>
                </c:pt>
                <c:pt idx="321">
                  <c:v>366.5</c:v>
                </c:pt>
                <c:pt idx="322">
                  <c:v>588.1</c:v>
                </c:pt>
                <c:pt idx="323">
                  <c:v>758.6</c:v>
                </c:pt>
                <c:pt idx="324">
                  <c:v>832</c:v>
                </c:pt>
                <c:pt idx="325">
                  <c:v>787.8</c:v>
                </c:pt>
                <c:pt idx="326">
                  <c:v>793.1</c:v>
                </c:pt>
                <c:pt idx="327">
                  <c:v>466.8</c:v>
                </c:pt>
                <c:pt idx="328">
                  <c:v>459.1</c:v>
                </c:pt>
                <c:pt idx="329">
                  <c:v>242.6</c:v>
                </c:pt>
                <c:pt idx="330">
                  <c:v>46.62</c:v>
                </c:pt>
                <c:pt idx="331">
                  <c:v>6.2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.0999999999999999E-2</c:v>
                </c:pt>
                <c:pt idx="343">
                  <c:v>34.76</c:v>
                </c:pt>
                <c:pt idx="344">
                  <c:v>208.9</c:v>
                </c:pt>
                <c:pt idx="345">
                  <c:v>427</c:v>
                </c:pt>
                <c:pt idx="346">
                  <c:v>621.1</c:v>
                </c:pt>
                <c:pt idx="347">
                  <c:v>758.9</c:v>
                </c:pt>
                <c:pt idx="348">
                  <c:v>830</c:v>
                </c:pt>
                <c:pt idx="349">
                  <c:v>833</c:v>
                </c:pt>
                <c:pt idx="350">
                  <c:v>783.8</c:v>
                </c:pt>
                <c:pt idx="351">
                  <c:v>615.5</c:v>
                </c:pt>
                <c:pt idx="352">
                  <c:v>361.6</c:v>
                </c:pt>
                <c:pt idx="353">
                  <c:v>235.9</c:v>
                </c:pt>
                <c:pt idx="354">
                  <c:v>36.08</c:v>
                </c:pt>
                <c:pt idx="355">
                  <c:v>7.9000000000000001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.7000000000000001E-2</c:v>
                </c:pt>
                <c:pt idx="367">
                  <c:v>30.31</c:v>
                </c:pt>
                <c:pt idx="368">
                  <c:v>206.1</c:v>
                </c:pt>
                <c:pt idx="369">
                  <c:v>428.9</c:v>
                </c:pt>
                <c:pt idx="370">
                  <c:v>631.29999999999995</c:v>
                </c:pt>
                <c:pt idx="371">
                  <c:v>749.8</c:v>
                </c:pt>
                <c:pt idx="372">
                  <c:v>837</c:v>
                </c:pt>
                <c:pt idx="373">
                  <c:v>839</c:v>
                </c:pt>
                <c:pt idx="374">
                  <c:v>668.8</c:v>
                </c:pt>
                <c:pt idx="375">
                  <c:v>319.8</c:v>
                </c:pt>
                <c:pt idx="376">
                  <c:v>349.5</c:v>
                </c:pt>
                <c:pt idx="377">
                  <c:v>267.2</c:v>
                </c:pt>
                <c:pt idx="378">
                  <c:v>46.75</c:v>
                </c:pt>
                <c:pt idx="379">
                  <c:v>7.9000000000000001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3E-2</c:v>
                </c:pt>
                <c:pt idx="391">
                  <c:v>15.34</c:v>
                </c:pt>
                <c:pt idx="392">
                  <c:v>166.4</c:v>
                </c:pt>
                <c:pt idx="393">
                  <c:v>252.7</c:v>
                </c:pt>
                <c:pt idx="394">
                  <c:v>471.1</c:v>
                </c:pt>
                <c:pt idx="395">
                  <c:v>767.9</c:v>
                </c:pt>
                <c:pt idx="396">
                  <c:v>842</c:v>
                </c:pt>
                <c:pt idx="397">
                  <c:v>848</c:v>
                </c:pt>
                <c:pt idx="398">
                  <c:v>661</c:v>
                </c:pt>
                <c:pt idx="399">
                  <c:v>649.29999999999995</c:v>
                </c:pt>
                <c:pt idx="400">
                  <c:v>469.1</c:v>
                </c:pt>
                <c:pt idx="401">
                  <c:v>248.7</c:v>
                </c:pt>
                <c:pt idx="402">
                  <c:v>50.06</c:v>
                </c:pt>
                <c:pt idx="403">
                  <c:v>0.101999999999999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.3E-2</c:v>
                </c:pt>
                <c:pt idx="415">
                  <c:v>11.35</c:v>
                </c:pt>
                <c:pt idx="416">
                  <c:v>126.5</c:v>
                </c:pt>
                <c:pt idx="417">
                  <c:v>379.7</c:v>
                </c:pt>
                <c:pt idx="418">
                  <c:v>415</c:v>
                </c:pt>
                <c:pt idx="419">
                  <c:v>440.4</c:v>
                </c:pt>
                <c:pt idx="420">
                  <c:v>658.7</c:v>
                </c:pt>
                <c:pt idx="421">
                  <c:v>426.5</c:v>
                </c:pt>
                <c:pt idx="422">
                  <c:v>380.6</c:v>
                </c:pt>
                <c:pt idx="423">
                  <c:v>423.8</c:v>
                </c:pt>
                <c:pt idx="424">
                  <c:v>407.7</c:v>
                </c:pt>
                <c:pt idx="425">
                  <c:v>247.4</c:v>
                </c:pt>
                <c:pt idx="426">
                  <c:v>50.81</c:v>
                </c:pt>
                <c:pt idx="427">
                  <c:v>0.1019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8000000000000001E-2</c:v>
                </c:pt>
                <c:pt idx="439">
                  <c:v>38.130000000000003</c:v>
                </c:pt>
                <c:pt idx="440">
                  <c:v>222.4</c:v>
                </c:pt>
                <c:pt idx="441">
                  <c:v>440.8</c:v>
                </c:pt>
                <c:pt idx="442">
                  <c:v>627.5</c:v>
                </c:pt>
                <c:pt idx="443">
                  <c:v>755.6</c:v>
                </c:pt>
                <c:pt idx="444">
                  <c:v>763.2</c:v>
                </c:pt>
                <c:pt idx="445">
                  <c:v>524.20000000000005</c:v>
                </c:pt>
                <c:pt idx="446">
                  <c:v>156.80000000000001</c:v>
                </c:pt>
                <c:pt idx="447">
                  <c:v>379.6</c:v>
                </c:pt>
                <c:pt idx="448">
                  <c:v>479.2</c:v>
                </c:pt>
                <c:pt idx="449">
                  <c:v>256.3</c:v>
                </c:pt>
                <c:pt idx="450">
                  <c:v>55.82</c:v>
                </c:pt>
                <c:pt idx="451">
                  <c:v>0.11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3.4000000000000002E-2</c:v>
                </c:pt>
                <c:pt idx="463">
                  <c:v>38.159999999999997</c:v>
                </c:pt>
                <c:pt idx="464">
                  <c:v>210.3</c:v>
                </c:pt>
                <c:pt idx="465">
                  <c:v>432.7</c:v>
                </c:pt>
                <c:pt idx="466">
                  <c:v>635.9</c:v>
                </c:pt>
                <c:pt idx="467">
                  <c:v>770.2</c:v>
                </c:pt>
                <c:pt idx="468">
                  <c:v>839</c:v>
                </c:pt>
                <c:pt idx="469">
                  <c:v>836</c:v>
                </c:pt>
                <c:pt idx="470">
                  <c:v>773.3</c:v>
                </c:pt>
                <c:pt idx="471">
                  <c:v>650.79999999999995</c:v>
                </c:pt>
                <c:pt idx="472">
                  <c:v>478.3</c:v>
                </c:pt>
                <c:pt idx="473">
                  <c:v>263.10000000000002</c:v>
                </c:pt>
                <c:pt idx="474">
                  <c:v>44.68</c:v>
                </c:pt>
                <c:pt idx="475">
                  <c:v>0.0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.3E-2</c:v>
                </c:pt>
                <c:pt idx="487">
                  <c:v>51.43</c:v>
                </c:pt>
                <c:pt idx="488">
                  <c:v>240.6</c:v>
                </c:pt>
                <c:pt idx="489">
                  <c:v>446.4</c:v>
                </c:pt>
                <c:pt idx="490">
                  <c:v>627.5</c:v>
                </c:pt>
                <c:pt idx="491">
                  <c:v>771.4</c:v>
                </c:pt>
                <c:pt idx="492">
                  <c:v>853</c:v>
                </c:pt>
                <c:pt idx="493">
                  <c:v>858</c:v>
                </c:pt>
                <c:pt idx="494">
                  <c:v>792.1</c:v>
                </c:pt>
                <c:pt idx="495">
                  <c:v>662.7</c:v>
                </c:pt>
                <c:pt idx="496">
                  <c:v>453.7</c:v>
                </c:pt>
                <c:pt idx="497">
                  <c:v>210.2</c:v>
                </c:pt>
                <c:pt idx="498">
                  <c:v>33.04</c:v>
                </c:pt>
                <c:pt idx="499">
                  <c:v>6.2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4.4999999999999998E-2</c:v>
                </c:pt>
                <c:pt idx="511">
                  <c:v>49.36</c:v>
                </c:pt>
                <c:pt idx="512">
                  <c:v>222.8</c:v>
                </c:pt>
                <c:pt idx="513">
                  <c:v>449.4</c:v>
                </c:pt>
                <c:pt idx="514">
                  <c:v>643.4</c:v>
                </c:pt>
                <c:pt idx="515">
                  <c:v>737.1</c:v>
                </c:pt>
                <c:pt idx="516">
                  <c:v>854</c:v>
                </c:pt>
                <c:pt idx="517">
                  <c:v>871</c:v>
                </c:pt>
                <c:pt idx="518">
                  <c:v>403.1</c:v>
                </c:pt>
                <c:pt idx="519">
                  <c:v>383.5</c:v>
                </c:pt>
                <c:pt idx="520">
                  <c:v>406.6</c:v>
                </c:pt>
                <c:pt idx="521">
                  <c:v>240.3</c:v>
                </c:pt>
                <c:pt idx="522">
                  <c:v>57.12</c:v>
                </c:pt>
                <c:pt idx="523">
                  <c:v>0.1360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4000000000000002E-2</c:v>
                </c:pt>
                <c:pt idx="535">
                  <c:v>37.9</c:v>
                </c:pt>
                <c:pt idx="536">
                  <c:v>224.3</c:v>
                </c:pt>
                <c:pt idx="537">
                  <c:v>403.6</c:v>
                </c:pt>
                <c:pt idx="538">
                  <c:v>659</c:v>
                </c:pt>
                <c:pt idx="539">
                  <c:v>788.7</c:v>
                </c:pt>
                <c:pt idx="540">
                  <c:v>861</c:v>
                </c:pt>
                <c:pt idx="541">
                  <c:v>847</c:v>
                </c:pt>
                <c:pt idx="542">
                  <c:v>238.4</c:v>
                </c:pt>
                <c:pt idx="543">
                  <c:v>132.6</c:v>
                </c:pt>
                <c:pt idx="544">
                  <c:v>195.3</c:v>
                </c:pt>
                <c:pt idx="545">
                  <c:v>227.2</c:v>
                </c:pt>
                <c:pt idx="546">
                  <c:v>28.3</c:v>
                </c:pt>
                <c:pt idx="547">
                  <c:v>0.1360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5.0999999999999997E-2</c:v>
                </c:pt>
                <c:pt idx="559">
                  <c:v>36.29</c:v>
                </c:pt>
                <c:pt idx="560">
                  <c:v>221.4</c:v>
                </c:pt>
                <c:pt idx="561">
                  <c:v>454.7</c:v>
                </c:pt>
                <c:pt idx="562">
                  <c:v>420.5</c:v>
                </c:pt>
                <c:pt idx="563">
                  <c:v>798.5</c:v>
                </c:pt>
                <c:pt idx="564">
                  <c:v>871</c:v>
                </c:pt>
                <c:pt idx="565">
                  <c:v>869</c:v>
                </c:pt>
                <c:pt idx="566">
                  <c:v>737.7</c:v>
                </c:pt>
                <c:pt idx="567">
                  <c:v>661</c:v>
                </c:pt>
                <c:pt idx="568">
                  <c:v>420.5</c:v>
                </c:pt>
                <c:pt idx="569">
                  <c:v>269.2</c:v>
                </c:pt>
                <c:pt idx="570">
                  <c:v>55.05</c:v>
                </c:pt>
                <c:pt idx="571">
                  <c:v>0.1749999999999999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7.9000000000000001E-2</c:v>
                </c:pt>
                <c:pt idx="583">
                  <c:v>47.67</c:v>
                </c:pt>
                <c:pt idx="584">
                  <c:v>234.9</c:v>
                </c:pt>
                <c:pt idx="585">
                  <c:v>466.3</c:v>
                </c:pt>
                <c:pt idx="586">
                  <c:v>667.1</c:v>
                </c:pt>
                <c:pt idx="587">
                  <c:v>801</c:v>
                </c:pt>
                <c:pt idx="588">
                  <c:v>797.3</c:v>
                </c:pt>
                <c:pt idx="589">
                  <c:v>783.7</c:v>
                </c:pt>
                <c:pt idx="590">
                  <c:v>798.4</c:v>
                </c:pt>
                <c:pt idx="591">
                  <c:v>669.8</c:v>
                </c:pt>
                <c:pt idx="592">
                  <c:v>480.6</c:v>
                </c:pt>
                <c:pt idx="593">
                  <c:v>262.5</c:v>
                </c:pt>
                <c:pt idx="594">
                  <c:v>59.53</c:v>
                </c:pt>
                <c:pt idx="595">
                  <c:v>0.19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9.6000000000000002E-2</c:v>
                </c:pt>
                <c:pt idx="607">
                  <c:v>45.11</c:v>
                </c:pt>
                <c:pt idx="608">
                  <c:v>235.6</c:v>
                </c:pt>
                <c:pt idx="609">
                  <c:v>465.4</c:v>
                </c:pt>
                <c:pt idx="610">
                  <c:v>655.4</c:v>
                </c:pt>
                <c:pt idx="611">
                  <c:v>786.1</c:v>
                </c:pt>
                <c:pt idx="612">
                  <c:v>864</c:v>
                </c:pt>
                <c:pt idx="613">
                  <c:v>902</c:v>
                </c:pt>
                <c:pt idx="614">
                  <c:v>800</c:v>
                </c:pt>
                <c:pt idx="615">
                  <c:v>665.6</c:v>
                </c:pt>
                <c:pt idx="616">
                  <c:v>477.7</c:v>
                </c:pt>
                <c:pt idx="617">
                  <c:v>274.39999999999998</c:v>
                </c:pt>
                <c:pt idx="618">
                  <c:v>63.34</c:v>
                </c:pt>
                <c:pt idx="619">
                  <c:v>0.2030000000000000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10199999999999999</c:v>
                </c:pt>
                <c:pt idx="631">
                  <c:v>54.88</c:v>
                </c:pt>
                <c:pt idx="632">
                  <c:v>247.2</c:v>
                </c:pt>
                <c:pt idx="633">
                  <c:v>468.4</c:v>
                </c:pt>
                <c:pt idx="634">
                  <c:v>652.20000000000005</c:v>
                </c:pt>
                <c:pt idx="635">
                  <c:v>789.7</c:v>
                </c:pt>
                <c:pt idx="636">
                  <c:v>863</c:v>
                </c:pt>
                <c:pt idx="637">
                  <c:v>512.4</c:v>
                </c:pt>
                <c:pt idx="638">
                  <c:v>599.79999999999995</c:v>
                </c:pt>
                <c:pt idx="639">
                  <c:v>512.9</c:v>
                </c:pt>
                <c:pt idx="640">
                  <c:v>428.5</c:v>
                </c:pt>
                <c:pt idx="641">
                  <c:v>283.7</c:v>
                </c:pt>
                <c:pt idx="642">
                  <c:v>21.63</c:v>
                </c:pt>
                <c:pt idx="643">
                  <c:v>0.1409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07</c:v>
                </c:pt>
                <c:pt idx="655">
                  <c:v>48.33</c:v>
                </c:pt>
                <c:pt idx="656">
                  <c:v>228.5</c:v>
                </c:pt>
                <c:pt idx="657">
                  <c:v>459.8</c:v>
                </c:pt>
                <c:pt idx="658">
                  <c:v>660.7</c:v>
                </c:pt>
                <c:pt idx="659">
                  <c:v>790.5</c:v>
                </c:pt>
                <c:pt idx="660">
                  <c:v>860</c:v>
                </c:pt>
                <c:pt idx="661">
                  <c:v>819</c:v>
                </c:pt>
                <c:pt idx="662">
                  <c:v>799.4</c:v>
                </c:pt>
                <c:pt idx="663">
                  <c:v>623.79999999999995</c:v>
                </c:pt>
                <c:pt idx="664">
                  <c:v>392.8</c:v>
                </c:pt>
                <c:pt idx="665">
                  <c:v>248.2</c:v>
                </c:pt>
                <c:pt idx="666">
                  <c:v>74.680000000000007</c:v>
                </c:pt>
                <c:pt idx="667">
                  <c:v>0.20899999999999999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228</c:v>
                </c:pt>
                <c:pt idx="1">
                  <c:v>44228.041666666664</c:v>
                </c:pt>
                <c:pt idx="2">
                  <c:v>44228.083333333328</c:v>
                </c:pt>
                <c:pt idx="3">
                  <c:v>44228.124999999993</c:v>
                </c:pt>
                <c:pt idx="4">
                  <c:v>44228.166666666657</c:v>
                </c:pt>
                <c:pt idx="5">
                  <c:v>44228.208333333321</c:v>
                </c:pt>
                <c:pt idx="6">
                  <c:v>44228.249999999985</c:v>
                </c:pt>
                <c:pt idx="7">
                  <c:v>44228.29166666665</c:v>
                </c:pt>
                <c:pt idx="8">
                  <c:v>44228.333333333314</c:v>
                </c:pt>
                <c:pt idx="9">
                  <c:v>44228.374999999978</c:v>
                </c:pt>
                <c:pt idx="10">
                  <c:v>44228.416666666642</c:v>
                </c:pt>
                <c:pt idx="11">
                  <c:v>44228.458333333307</c:v>
                </c:pt>
                <c:pt idx="12">
                  <c:v>44228.499999999971</c:v>
                </c:pt>
                <c:pt idx="13">
                  <c:v>44228.541666666635</c:v>
                </c:pt>
                <c:pt idx="14">
                  <c:v>44228.583333333299</c:v>
                </c:pt>
                <c:pt idx="15">
                  <c:v>44228.624999999964</c:v>
                </c:pt>
                <c:pt idx="16">
                  <c:v>44228.666666666628</c:v>
                </c:pt>
                <c:pt idx="17">
                  <c:v>44228.708333333292</c:v>
                </c:pt>
                <c:pt idx="18">
                  <c:v>44228.749999999956</c:v>
                </c:pt>
                <c:pt idx="19">
                  <c:v>44228.791666666621</c:v>
                </c:pt>
                <c:pt idx="20">
                  <c:v>44228.833333333285</c:v>
                </c:pt>
                <c:pt idx="21">
                  <c:v>44228.874999999949</c:v>
                </c:pt>
                <c:pt idx="22">
                  <c:v>44228.916666666613</c:v>
                </c:pt>
                <c:pt idx="23">
                  <c:v>44228.958333333278</c:v>
                </c:pt>
                <c:pt idx="24">
                  <c:v>44228.999999999942</c:v>
                </c:pt>
                <c:pt idx="25">
                  <c:v>44229.041666666606</c:v>
                </c:pt>
                <c:pt idx="26">
                  <c:v>44229.08333333327</c:v>
                </c:pt>
                <c:pt idx="27">
                  <c:v>44229.124999999935</c:v>
                </c:pt>
                <c:pt idx="28">
                  <c:v>44229.166666666599</c:v>
                </c:pt>
                <c:pt idx="29">
                  <c:v>44229.208333333263</c:v>
                </c:pt>
                <c:pt idx="30">
                  <c:v>44229.249999999927</c:v>
                </c:pt>
                <c:pt idx="31">
                  <c:v>44229.291666666591</c:v>
                </c:pt>
                <c:pt idx="32">
                  <c:v>44229.333333333256</c:v>
                </c:pt>
                <c:pt idx="33">
                  <c:v>44229.37499999992</c:v>
                </c:pt>
                <c:pt idx="34">
                  <c:v>44229.416666666584</c:v>
                </c:pt>
                <c:pt idx="35">
                  <c:v>44229.458333333248</c:v>
                </c:pt>
                <c:pt idx="36">
                  <c:v>44229.499999999913</c:v>
                </c:pt>
                <c:pt idx="37">
                  <c:v>44229.541666666577</c:v>
                </c:pt>
                <c:pt idx="38">
                  <c:v>44229.583333333241</c:v>
                </c:pt>
                <c:pt idx="39">
                  <c:v>44229.624999999905</c:v>
                </c:pt>
                <c:pt idx="40">
                  <c:v>44229.66666666657</c:v>
                </c:pt>
                <c:pt idx="41">
                  <c:v>44229.708333333234</c:v>
                </c:pt>
                <c:pt idx="42">
                  <c:v>44229.749999999898</c:v>
                </c:pt>
                <c:pt idx="43">
                  <c:v>44229.791666666562</c:v>
                </c:pt>
                <c:pt idx="44">
                  <c:v>44229.833333333227</c:v>
                </c:pt>
                <c:pt idx="45">
                  <c:v>44229.874999999891</c:v>
                </c:pt>
                <c:pt idx="46">
                  <c:v>44229.916666666555</c:v>
                </c:pt>
                <c:pt idx="47">
                  <c:v>44229.958333333219</c:v>
                </c:pt>
                <c:pt idx="48">
                  <c:v>44229.999999999884</c:v>
                </c:pt>
                <c:pt idx="49">
                  <c:v>44230.041666666548</c:v>
                </c:pt>
                <c:pt idx="50">
                  <c:v>44230.083333333212</c:v>
                </c:pt>
                <c:pt idx="51">
                  <c:v>44230.124999999876</c:v>
                </c:pt>
                <c:pt idx="52">
                  <c:v>44230.166666666541</c:v>
                </c:pt>
                <c:pt idx="53">
                  <c:v>44230.208333333205</c:v>
                </c:pt>
                <c:pt idx="54">
                  <c:v>44230.249999999869</c:v>
                </c:pt>
                <c:pt idx="55">
                  <c:v>44230.291666666533</c:v>
                </c:pt>
                <c:pt idx="56">
                  <c:v>44230.333333333198</c:v>
                </c:pt>
                <c:pt idx="57">
                  <c:v>44230.374999999862</c:v>
                </c:pt>
                <c:pt idx="58">
                  <c:v>44230.416666666526</c:v>
                </c:pt>
                <c:pt idx="59">
                  <c:v>44230.45833333319</c:v>
                </c:pt>
                <c:pt idx="60">
                  <c:v>44230.499999999854</c:v>
                </c:pt>
                <c:pt idx="61">
                  <c:v>44230.541666666519</c:v>
                </c:pt>
                <c:pt idx="62">
                  <c:v>44230.583333333183</c:v>
                </c:pt>
                <c:pt idx="63">
                  <c:v>44230.624999999847</c:v>
                </c:pt>
                <c:pt idx="64">
                  <c:v>44230.666666666511</c:v>
                </c:pt>
                <c:pt idx="65">
                  <c:v>44230.708333333176</c:v>
                </c:pt>
                <c:pt idx="66">
                  <c:v>44230.74999999984</c:v>
                </c:pt>
                <c:pt idx="67">
                  <c:v>44230.791666666504</c:v>
                </c:pt>
                <c:pt idx="68">
                  <c:v>44230.833333333168</c:v>
                </c:pt>
                <c:pt idx="69">
                  <c:v>44230.874999999833</c:v>
                </c:pt>
                <c:pt idx="70">
                  <c:v>44230.916666666497</c:v>
                </c:pt>
                <c:pt idx="71">
                  <c:v>44230.958333333161</c:v>
                </c:pt>
                <c:pt idx="72">
                  <c:v>44230.999999999825</c:v>
                </c:pt>
                <c:pt idx="73">
                  <c:v>44231.04166666649</c:v>
                </c:pt>
                <c:pt idx="74">
                  <c:v>44231.083333333154</c:v>
                </c:pt>
                <c:pt idx="75">
                  <c:v>44231.124999999818</c:v>
                </c:pt>
                <c:pt idx="76">
                  <c:v>44231.166666666482</c:v>
                </c:pt>
                <c:pt idx="77">
                  <c:v>44231.208333333147</c:v>
                </c:pt>
                <c:pt idx="78">
                  <c:v>44231.249999999811</c:v>
                </c:pt>
                <c:pt idx="79">
                  <c:v>44231.291666666475</c:v>
                </c:pt>
                <c:pt idx="80">
                  <c:v>44231.333333333139</c:v>
                </c:pt>
                <c:pt idx="81">
                  <c:v>44231.374999999804</c:v>
                </c:pt>
                <c:pt idx="82">
                  <c:v>44231.416666666468</c:v>
                </c:pt>
                <c:pt idx="83">
                  <c:v>44231.458333333132</c:v>
                </c:pt>
                <c:pt idx="84">
                  <c:v>44231.499999999796</c:v>
                </c:pt>
                <c:pt idx="85">
                  <c:v>44231.541666666461</c:v>
                </c:pt>
                <c:pt idx="86">
                  <c:v>44231.583333333125</c:v>
                </c:pt>
                <c:pt idx="87">
                  <c:v>44231.624999999789</c:v>
                </c:pt>
                <c:pt idx="88">
                  <c:v>44231.666666666453</c:v>
                </c:pt>
                <c:pt idx="89">
                  <c:v>44231.708333333117</c:v>
                </c:pt>
                <c:pt idx="90">
                  <c:v>44231.749999999782</c:v>
                </c:pt>
                <c:pt idx="91">
                  <c:v>44231.791666666446</c:v>
                </c:pt>
                <c:pt idx="92">
                  <c:v>44231.83333333311</c:v>
                </c:pt>
                <c:pt idx="93">
                  <c:v>44231.874999999774</c:v>
                </c:pt>
                <c:pt idx="94">
                  <c:v>44231.916666666439</c:v>
                </c:pt>
                <c:pt idx="95">
                  <c:v>44231.958333333103</c:v>
                </c:pt>
                <c:pt idx="96">
                  <c:v>44231.999999999767</c:v>
                </c:pt>
                <c:pt idx="97">
                  <c:v>44232.041666666431</c:v>
                </c:pt>
                <c:pt idx="98">
                  <c:v>44232.083333333096</c:v>
                </c:pt>
                <c:pt idx="99">
                  <c:v>44232.12499999976</c:v>
                </c:pt>
                <c:pt idx="100">
                  <c:v>44232.166666666424</c:v>
                </c:pt>
                <c:pt idx="101">
                  <c:v>44232.208333333088</c:v>
                </c:pt>
                <c:pt idx="102">
                  <c:v>44232.249999999753</c:v>
                </c:pt>
                <c:pt idx="103">
                  <c:v>44232.291666666417</c:v>
                </c:pt>
                <c:pt idx="104">
                  <c:v>44232.333333333081</c:v>
                </c:pt>
                <c:pt idx="105">
                  <c:v>44232.374999999745</c:v>
                </c:pt>
                <c:pt idx="106">
                  <c:v>44232.41666666641</c:v>
                </c:pt>
                <c:pt idx="107">
                  <c:v>44232.458333333074</c:v>
                </c:pt>
                <c:pt idx="108">
                  <c:v>44232.499999999738</c:v>
                </c:pt>
                <c:pt idx="109">
                  <c:v>44232.541666666402</c:v>
                </c:pt>
                <c:pt idx="110">
                  <c:v>44232.583333333067</c:v>
                </c:pt>
                <c:pt idx="111">
                  <c:v>44232.624999999731</c:v>
                </c:pt>
                <c:pt idx="112">
                  <c:v>44232.666666666395</c:v>
                </c:pt>
                <c:pt idx="113">
                  <c:v>44232.708333333059</c:v>
                </c:pt>
                <c:pt idx="114">
                  <c:v>44232.749999999724</c:v>
                </c:pt>
                <c:pt idx="115">
                  <c:v>44232.791666666388</c:v>
                </c:pt>
                <c:pt idx="116">
                  <c:v>44232.833333333052</c:v>
                </c:pt>
                <c:pt idx="117">
                  <c:v>44232.874999999716</c:v>
                </c:pt>
                <c:pt idx="118">
                  <c:v>44232.91666666638</c:v>
                </c:pt>
                <c:pt idx="119">
                  <c:v>44232.958333333045</c:v>
                </c:pt>
                <c:pt idx="120">
                  <c:v>44232.999999999709</c:v>
                </c:pt>
                <c:pt idx="121">
                  <c:v>44233.041666666373</c:v>
                </c:pt>
                <c:pt idx="122">
                  <c:v>44233.083333333037</c:v>
                </c:pt>
                <c:pt idx="123">
                  <c:v>44233.124999999702</c:v>
                </c:pt>
                <c:pt idx="124">
                  <c:v>44233.166666666366</c:v>
                </c:pt>
                <c:pt idx="125">
                  <c:v>44233.20833333303</c:v>
                </c:pt>
                <c:pt idx="126">
                  <c:v>44233.249999999694</c:v>
                </c:pt>
                <c:pt idx="127">
                  <c:v>44233.291666666359</c:v>
                </c:pt>
                <c:pt idx="128">
                  <c:v>44233.333333333023</c:v>
                </c:pt>
                <c:pt idx="129">
                  <c:v>44233.374999999687</c:v>
                </c:pt>
                <c:pt idx="130">
                  <c:v>44233.416666666351</c:v>
                </c:pt>
                <c:pt idx="131">
                  <c:v>44233.458333333016</c:v>
                </c:pt>
                <c:pt idx="132">
                  <c:v>44233.49999999968</c:v>
                </c:pt>
                <c:pt idx="133">
                  <c:v>44233.541666666344</c:v>
                </c:pt>
                <c:pt idx="134">
                  <c:v>44233.583333333008</c:v>
                </c:pt>
                <c:pt idx="135">
                  <c:v>44233.624999999673</c:v>
                </c:pt>
                <c:pt idx="136">
                  <c:v>44233.666666666337</c:v>
                </c:pt>
                <c:pt idx="137">
                  <c:v>44233.708333333001</c:v>
                </c:pt>
                <c:pt idx="138">
                  <c:v>44233.749999999665</c:v>
                </c:pt>
                <c:pt idx="139">
                  <c:v>44233.79166666633</c:v>
                </c:pt>
                <c:pt idx="140">
                  <c:v>44233.833333332994</c:v>
                </c:pt>
                <c:pt idx="141">
                  <c:v>44233.874999999658</c:v>
                </c:pt>
                <c:pt idx="142">
                  <c:v>44233.916666666322</c:v>
                </c:pt>
                <c:pt idx="143">
                  <c:v>44233.958333332987</c:v>
                </c:pt>
                <c:pt idx="144">
                  <c:v>44233.999999999651</c:v>
                </c:pt>
                <c:pt idx="145">
                  <c:v>44234.041666666315</c:v>
                </c:pt>
                <c:pt idx="146">
                  <c:v>44234.083333332979</c:v>
                </c:pt>
                <c:pt idx="147">
                  <c:v>44234.124999999643</c:v>
                </c:pt>
                <c:pt idx="148">
                  <c:v>44234.166666666308</c:v>
                </c:pt>
                <c:pt idx="149">
                  <c:v>44234.208333332972</c:v>
                </c:pt>
                <c:pt idx="150">
                  <c:v>44234.249999999636</c:v>
                </c:pt>
                <c:pt idx="151">
                  <c:v>44234.2916666663</c:v>
                </c:pt>
                <c:pt idx="152">
                  <c:v>44234.333333332965</c:v>
                </c:pt>
                <c:pt idx="153">
                  <c:v>44234.374999999629</c:v>
                </c:pt>
                <c:pt idx="154">
                  <c:v>44234.416666666293</c:v>
                </c:pt>
                <c:pt idx="155">
                  <c:v>44234.458333332957</c:v>
                </c:pt>
                <c:pt idx="156">
                  <c:v>44234.499999999622</c:v>
                </c:pt>
                <c:pt idx="157">
                  <c:v>44234.541666666286</c:v>
                </c:pt>
                <c:pt idx="158">
                  <c:v>44234.58333333295</c:v>
                </c:pt>
                <c:pt idx="159">
                  <c:v>44234.624999999614</c:v>
                </c:pt>
                <c:pt idx="160">
                  <c:v>44234.666666666279</c:v>
                </c:pt>
                <c:pt idx="161">
                  <c:v>44234.708333332943</c:v>
                </c:pt>
                <c:pt idx="162">
                  <c:v>44234.749999999607</c:v>
                </c:pt>
                <c:pt idx="163">
                  <c:v>44234.791666666271</c:v>
                </c:pt>
                <c:pt idx="164">
                  <c:v>44234.833333332936</c:v>
                </c:pt>
                <c:pt idx="165">
                  <c:v>44234.8749999996</c:v>
                </c:pt>
                <c:pt idx="166">
                  <c:v>44234.916666666264</c:v>
                </c:pt>
                <c:pt idx="167">
                  <c:v>44234.958333332928</c:v>
                </c:pt>
                <c:pt idx="168">
                  <c:v>44234.999999999593</c:v>
                </c:pt>
                <c:pt idx="169">
                  <c:v>44235.041666666257</c:v>
                </c:pt>
                <c:pt idx="170">
                  <c:v>44235.083333332921</c:v>
                </c:pt>
                <c:pt idx="171">
                  <c:v>44235.124999999585</c:v>
                </c:pt>
                <c:pt idx="172">
                  <c:v>44235.16666666625</c:v>
                </c:pt>
                <c:pt idx="173">
                  <c:v>44235.208333332914</c:v>
                </c:pt>
                <c:pt idx="174">
                  <c:v>44235.249999999578</c:v>
                </c:pt>
                <c:pt idx="175">
                  <c:v>44235.291666666242</c:v>
                </c:pt>
                <c:pt idx="176">
                  <c:v>44235.333333332906</c:v>
                </c:pt>
                <c:pt idx="177">
                  <c:v>44235.374999999571</c:v>
                </c:pt>
                <c:pt idx="178">
                  <c:v>44235.416666666235</c:v>
                </c:pt>
                <c:pt idx="179">
                  <c:v>44235.458333332899</c:v>
                </c:pt>
                <c:pt idx="180">
                  <c:v>44235.499999999563</c:v>
                </c:pt>
                <c:pt idx="181">
                  <c:v>44235.541666666228</c:v>
                </c:pt>
                <c:pt idx="182">
                  <c:v>44235.583333332892</c:v>
                </c:pt>
                <c:pt idx="183">
                  <c:v>44235.624999999556</c:v>
                </c:pt>
                <c:pt idx="184">
                  <c:v>44235.66666666622</c:v>
                </c:pt>
                <c:pt idx="185">
                  <c:v>44235.708333332885</c:v>
                </c:pt>
                <c:pt idx="186">
                  <c:v>44235.749999999549</c:v>
                </c:pt>
                <c:pt idx="187">
                  <c:v>44235.791666666213</c:v>
                </c:pt>
                <c:pt idx="188">
                  <c:v>44235.833333332877</c:v>
                </c:pt>
                <c:pt idx="189">
                  <c:v>44235.874999999542</c:v>
                </c:pt>
                <c:pt idx="190">
                  <c:v>44235.916666666206</c:v>
                </c:pt>
                <c:pt idx="191">
                  <c:v>44235.95833333287</c:v>
                </c:pt>
                <c:pt idx="192">
                  <c:v>44235.999999999534</c:v>
                </c:pt>
                <c:pt idx="193">
                  <c:v>44236.041666666199</c:v>
                </c:pt>
                <c:pt idx="194">
                  <c:v>44236.083333332863</c:v>
                </c:pt>
                <c:pt idx="195">
                  <c:v>44236.124999999527</c:v>
                </c:pt>
                <c:pt idx="196">
                  <c:v>44236.166666666191</c:v>
                </c:pt>
                <c:pt idx="197">
                  <c:v>44236.208333332856</c:v>
                </c:pt>
                <c:pt idx="198">
                  <c:v>44236.24999999952</c:v>
                </c:pt>
                <c:pt idx="199">
                  <c:v>44236.291666666184</c:v>
                </c:pt>
                <c:pt idx="200">
                  <c:v>44236.333333332848</c:v>
                </c:pt>
                <c:pt idx="201">
                  <c:v>44236.374999999513</c:v>
                </c:pt>
                <c:pt idx="202">
                  <c:v>44236.416666666177</c:v>
                </c:pt>
                <c:pt idx="203">
                  <c:v>44236.458333332841</c:v>
                </c:pt>
                <c:pt idx="204">
                  <c:v>44236.499999999505</c:v>
                </c:pt>
                <c:pt idx="205">
                  <c:v>44236.541666666169</c:v>
                </c:pt>
                <c:pt idx="206">
                  <c:v>44236.583333332834</c:v>
                </c:pt>
                <c:pt idx="207">
                  <c:v>44236.624999999498</c:v>
                </c:pt>
                <c:pt idx="208">
                  <c:v>44236.666666666162</c:v>
                </c:pt>
                <c:pt idx="209">
                  <c:v>44236.708333332826</c:v>
                </c:pt>
                <c:pt idx="210">
                  <c:v>44236.749999999491</c:v>
                </c:pt>
                <c:pt idx="211">
                  <c:v>44236.791666666155</c:v>
                </c:pt>
                <c:pt idx="212">
                  <c:v>44236.833333332819</c:v>
                </c:pt>
                <c:pt idx="213">
                  <c:v>44236.874999999483</c:v>
                </c:pt>
                <c:pt idx="214">
                  <c:v>44236.916666666148</c:v>
                </c:pt>
                <c:pt idx="215">
                  <c:v>44236.958333332812</c:v>
                </c:pt>
                <c:pt idx="216">
                  <c:v>44236.999999999476</c:v>
                </c:pt>
                <c:pt idx="217">
                  <c:v>44237.04166666614</c:v>
                </c:pt>
                <c:pt idx="218">
                  <c:v>44237.083333332805</c:v>
                </c:pt>
                <c:pt idx="219">
                  <c:v>44237.124999999469</c:v>
                </c:pt>
                <c:pt idx="220">
                  <c:v>44237.166666666133</c:v>
                </c:pt>
                <c:pt idx="221">
                  <c:v>44237.208333332797</c:v>
                </c:pt>
                <c:pt idx="222">
                  <c:v>44237.249999999462</c:v>
                </c:pt>
                <c:pt idx="223">
                  <c:v>44237.291666666126</c:v>
                </c:pt>
                <c:pt idx="224">
                  <c:v>44237.33333333279</c:v>
                </c:pt>
                <c:pt idx="225">
                  <c:v>44237.374999999454</c:v>
                </c:pt>
                <c:pt idx="226">
                  <c:v>44237.416666666119</c:v>
                </c:pt>
                <c:pt idx="227">
                  <c:v>44237.458333332783</c:v>
                </c:pt>
                <c:pt idx="228">
                  <c:v>44237.499999999447</c:v>
                </c:pt>
                <c:pt idx="229">
                  <c:v>44237.541666666111</c:v>
                </c:pt>
                <c:pt idx="230">
                  <c:v>44237.583333332776</c:v>
                </c:pt>
                <c:pt idx="231">
                  <c:v>44237.62499999944</c:v>
                </c:pt>
                <c:pt idx="232">
                  <c:v>44237.666666666104</c:v>
                </c:pt>
                <c:pt idx="233">
                  <c:v>44237.708333332768</c:v>
                </c:pt>
                <c:pt idx="234">
                  <c:v>44237.749999999432</c:v>
                </c:pt>
                <c:pt idx="235">
                  <c:v>44237.791666666097</c:v>
                </c:pt>
                <c:pt idx="236">
                  <c:v>44237.833333332761</c:v>
                </c:pt>
                <c:pt idx="237">
                  <c:v>44237.874999999425</c:v>
                </c:pt>
                <c:pt idx="238">
                  <c:v>44237.916666666089</c:v>
                </c:pt>
                <c:pt idx="239">
                  <c:v>44237.958333332754</c:v>
                </c:pt>
                <c:pt idx="240">
                  <c:v>44237.999999999418</c:v>
                </c:pt>
                <c:pt idx="241">
                  <c:v>44238.041666666082</c:v>
                </c:pt>
                <c:pt idx="242">
                  <c:v>44238.083333332746</c:v>
                </c:pt>
                <c:pt idx="243">
                  <c:v>44238.124999999411</c:v>
                </c:pt>
                <c:pt idx="244">
                  <c:v>44238.166666666075</c:v>
                </c:pt>
                <c:pt idx="245">
                  <c:v>44238.208333332739</c:v>
                </c:pt>
                <c:pt idx="246">
                  <c:v>44238.249999999403</c:v>
                </c:pt>
                <c:pt idx="247">
                  <c:v>44238.291666666068</c:v>
                </c:pt>
                <c:pt idx="248">
                  <c:v>44238.333333332732</c:v>
                </c:pt>
                <c:pt idx="249">
                  <c:v>44238.374999999396</c:v>
                </c:pt>
                <c:pt idx="250">
                  <c:v>44238.41666666606</c:v>
                </c:pt>
                <c:pt idx="251">
                  <c:v>44238.458333332725</c:v>
                </c:pt>
                <c:pt idx="252">
                  <c:v>44238.499999999389</c:v>
                </c:pt>
                <c:pt idx="253">
                  <c:v>44238.541666666053</c:v>
                </c:pt>
                <c:pt idx="254">
                  <c:v>44238.583333332717</c:v>
                </c:pt>
                <c:pt idx="255">
                  <c:v>44238.624999999382</c:v>
                </c:pt>
                <c:pt idx="256">
                  <c:v>44238.666666666046</c:v>
                </c:pt>
                <c:pt idx="257">
                  <c:v>44238.70833333271</c:v>
                </c:pt>
                <c:pt idx="258">
                  <c:v>44238.749999999374</c:v>
                </c:pt>
                <c:pt idx="259">
                  <c:v>44238.791666666039</c:v>
                </c:pt>
                <c:pt idx="260">
                  <c:v>44238.833333332703</c:v>
                </c:pt>
                <c:pt idx="261">
                  <c:v>44238.874999999367</c:v>
                </c:pt>
                <c:pt idx="262">
                  <c:v>44238.916666666031</c:v>
                </c:pt>
                <c:pt idx="263">
                  <c:v>44238.958333332695</c:v>
                </c:pt>
                <c:pt idx="264">
                  <c:v>44238.99999999936</c:v>
                </c:pt>
                <c:pt idx="265">
                  <c:v>44239.041666666024</c:v>
                </c:pt>
                <c:pt idx="266">
                  <c:v>44239.083333332688</c:v>
                </c:pt>
                <c:pt idx="267">
                  <c:v>44239.124999999352</c:v>
                </c:pt>
                <c:pt idx="268">
                  <c:v>44239.166666666017</c:v>
                </c:pt>
                <c:pt idx="269">
                  <c:v>44239.208333332681</c:v>
                </c:pt>
                <c:pt idx="270">
                  <c:v>44239.249999999345</c:v>
                </c:pt>
                <c:pt idx="271">
                  <c:v>44239.291666666009</c:v>
                </c:pt>
                <c:pt idx="272">
                  <c:v>44239.333333332674</c:v>
                </c:pt>
                <c:pt idx="273">
                  <c:v>44239.374999999338</c:v>
                </c:pt>
                <c:pt idx="274">
                  <c:v>44239.416666666002</c:v>
                </c:pt>
                <c:pt idx="275">
                  <c:v>44239.458333332666</c:v>
                </c:pt>
                <c:pt idx="276">
                  <c:v>44239.499999999331</c:v>
                </c:pt>
                <c:pt idx="277">
                  <c:v>44239.541666665995</c:v>
                </c:pt>
                <c:pt idx="278">
                  <c:v>44239.583333332659</c:v>
                </c:pt>
                <c:pt idx="279">
                  <c:v>44239.624999999323</c:v>
                </c:pt>
                <c:pt idx="280">
                  <c:v>44239.666666665988</c:v>
                </c:pt>
                <c:pt idx="281">
                  <c:v>44239.708333332652</c:v>
                </c:pt>
                <c:pt idx="282">
                  <c:v>44239.749999999316</c:v>
                </c:pt>
                <c:pt idx="283">
                  <c:v>44239.79166666598</c:v>
                </c:pt>
                <c:pt idx="284">
                  <c:v>44239.833333332645</c:v>
                </c:pt>
                <c:pt idx="285">
                  <c:v>44239.874999999309</c:v>
                </c:pt>
                <c:pt idx="286">
                  <c:v>44239.916666665973</c:v>
                </c:pt>
                <c:pt idx="287">
                  <c:v>44239.958333332637</c:v>
                </c:pt>
                <c:pt idx="288">
                  <c:v>44239.999999999302</c:v>
                </c:pt>
                <c:pt idx="289">
                  <c:v>44240.041666665966</c:v>
                </c:pt>
                <c:pt idx="290">
                  <c:v>44240.08333333263</c:v>
                </c:pt>
                <c:pt idx="291">
                  <c:v>44240.124999999294</c:v>
                </c:pt>
                <c:pt idx="292">
                  <c:v>44240.166666665958</c:v>
                </c:pt>
                <c:pt idx="293">
                  <c:v>44240.208333332623</c:v>
                </c:pt>
                <c:pt idx="294">
                  <c:v>44240.249999999287</c:v>
                </c:pt>
                <c:pt idx="295">
                  <c:v>44240.291666665951</c:v>
                </c:pt>
                <c:pt idx="296">
                  <c:v>44240.333333332615</c:v>
                </c:pt>
                <c:pt idx="297">
                  <c:v>44240.37499999928</c:v>
                </c:pt>
                <c:pt idx="298">
                  <c:v>44240.416666665944</c:v>
                </c:pt>
                <c:pt idx="299">
                  <c:v>44240.458333332608</c:v>
                </c:pt>
                <c:pt idx="300">
                  <c:v>44240.499999999272</c:v>
                </c:pt>
                <c:pt idx="301">
                  <c:v>44240.541666665937</c:v>
                </c:pt>
                <c:pt idx="302">
                  <c:v>44240.583333332601</c:v>
                </c:pt>
                <c:pt idx="303">
                  <c:v>44240.624999999265</c:v>
                </c:pt>
                <c:pt idx="304">
                  <c:v>44240.666666665929</c:v>
                </c:pt>
                <c:pt idx="305">
                  <c:v>44240.708333332594</c:v>
                </c:pt>
                <c:pt idx="306">
                  <c:v>44240.749999999258</c:v>
                </c:pt>
                <c:pt idx="307">
                  <c:v>44240.791666665922</c:v>
                </c:pt>
                <c:pt idx="308">
                  <c:v>44240.833333332586</c:v>
                </c:pt>
                <c:pt idx="309">
                  <c:v>44240.874999999251</c:v>
                </c:pt>
                <c:pt idx="310">
                  <c:v>44240.916666665915</c:v>
                </c:pt>
                <c:pt idx="311">
                  <c:v>44240.958333332579</c:v>
                </c:pt>
                <c:pt idx="312">
                  <c:v>44240.999999999243</c:v>
                </c:pt>
                <c:pt idx="313">
                  <c:v>44241.041666665908</c:v>
                </c:pt>
                <c:pt idx="314">
                  <c:v>44241.083333332572</c:v>
                </c:pt>
                <c:pt idx="315">
                  <c:v>44241.124999999236</c:v>
                </c:pt>
                <c:pt idx="316">
                  <c:v>44241.1666666659</c:v>
                </c:pt>
                <c:pt idx="317">
                  <c:v>44241.208333332565</c:v>
                </c:pt>
                <c:pt idx="318">
                  <c:v>44241.249999999229</c:v>
                </c:pt>
                <c:pt idx="319">
                  <c:v>44241.291666665893</c:v>
                </c:pt>
                <c:pt idx="320">
                  <c:v>44241.333333332557</c:v>
                </c:pt>
                <c:pt idx="321">
                  <c:v>44241.374999999221</c:v>
                </c:pt>
                <c:pt idx="322">
                  <c:v>44241.416666665886</c:v>
                </c:pt>
                <c:pt idx="323">
                  <c:v>44241.45833333255</c:v>
                </c:pt>
                <c:pt idx="324">
                  <c:v>44241.499999999214</c:v>
                </c:pt>
                <c:pt idx="325">
                  <c:v>44241.541666665878</c:v>
                </c:pt>
                <c:pt idx="326">
                  <c:v>44241.583333332543</c:v>
                </c:pt>
                <c:pt idx="327">
                  <c:v>44241.624999999207</c:v>
                </c:pt>
                <c:pt idx="328">
                  <c:v>44241.666666665871</c:v>
                </c:pt>
                <c:pt idx="329">
                  <c:v>44241.708333332535</c:v>
                </c:pt>
                <c:pt idx="330">
                  <c:v>44241.7499999992</c:v>
                </c:pt>
                <c:pt idx="331">
                  <c:v>44241.791666665864</c:v>
                </c:pt>
                <c:pt idx="332">
                  <c:v>44241.833333332528</c:v>
                </c:pt>
                <c:pt idx="333">
                  <c:v>44241.874999999192</c:v>
                </c:pt>
                <c:pt idx="334">
                  <c:v>44241.916666665857</c:v>
                </c:pt>
                <c:pt idx="335">
                  <c:v>44241.958333332521</c:v>
                </c:pt>
                <c:pt idx="336">
                  <c:v>44241.999999999185</c:v>
                </c:pt>
                <c:pt idx="337">
                  <c:v>44242.041666665849</c:v>
                </c:pt>
                <c:pt idx="338">
                  <c:v>44242.083333332514</c:v>
                </c:pt>
                <c:pt idx="339">
                  <c:v>44242.124999999178</c:v>
                </c:pt>
                <c:pt idx="340">
                  <c:v>44242.166666665842</c:v>
                </c:pt>
                <c:pt idx="341">
                  <c:v>44242.208333332506</c:v>
                </c:pt>
                <c:pt idx="342">
                  <c:v>44242.249999999171</c:v>
                </c:pt>
                <c:pt idx="343">
                  <c:v>44242.291666665835</c:v>
                </c:pt>
                <c:pt idx="344">
                  <c:v>44242.333333332499</c:v>
                </c:pt>
                <c:pt idx="345">
                  <c:v>44242.374999999163</c:v>
                </c:pt>
                <c:pt idx="346">
                  <c:v>44242.416666665828</c:v>
                </c:pt>
                <c:pt idx="347">
                  <c:v>44242.458333332492</c:v>
                </c:pt>
                <c:pt idx="348">
                  <c:v>44242.499999999156</c:v>
                </c:pt>
                <c:pt idx="349">
                  <c:v>44242.54166666582</c:v>
                </c:pt>
                <c:pt idx="350">
                  <c:v>44242.583333332484</c:v>
                </c:pt>
                <c:pt idx="351">
                  <c:v>44242.624999999149</c:v>
                </c:pt>
                <c:pt idx="352">
                  <c:v>44242.666666665813</c:v>
                </c:pt>
                <c:pt idx="353">
                  <c:v>44242.708333332477</c:v>
                </c:pt>
                <c:pt idx="354">
                  <c:v>44242.749999999141</c:v>
                </c:pt>
                <c:pt idx="355">
                  <c:v>44242.791666665806</c:v>
                </c:pt>
                <c:pt idx="356">
                  <c:v>44242.83333333247</c:v>
                </c:pt>
                <c:pt idx="357">
                  <c:v>44242.874999999134</c:v>
                </c:pt>
                <c:pt idx="358">
                  <c:v>44242.916666665798</c:v>
                </c:pt>
                <c:pt idx="359">
                  <c:v>44242.958333332463</c:v>
                </c:pt>
                <c:pt idx="360">
                  <c:v>44242.999999999127</c:v>
                </c:pt>
                <c:pt idx="361">
                  <c:v>44243.041666665791</c:v>
                </c:pt>
                <c:pt idx="362">
                  <c:v>44243.083333332455</c:v>
                </c:pt>
                <c:pt idx="363">
                  <c:v>44243.12499999912</c:v>
                </c:pt>
                <c:pt idx="364">
                  <c:v>44243.166666665784</c:v>
                </c:pt>
                <c:pt idx="365">
                  <c:v>44243.208333332448</c:v>
                </c:pt>
                <c:pt idx="366">
                  <c:v>44243.249999999112</c:v>
                </c:pt>
                <c:pt idx="367">
                  <c:v>44243.291666665777</c:v>
                </c:pt>
                <c:pt idx="368">
                  <c:v>44243.333333332441</c:v>
                </c:pt>
                <c:pt idx="369">
                  <c:v>44243.374999999105</c:v>
                </c:pt>
                <c:pt idx="370">
                  <c:v>44243.416666665769</c:v>
                </c:pt>
                <c:pt idx="371">
                  <c:v>44243.458333332434</c:v>
                </c:pt>
                <c:pt idx="372">
                  <c:v>44243.499999999098</c:v>
                </c:pt>
                <c:pt idx="373">
                  <c:v>44243.541666665762</c:v>
                </c:pt>
                <c:pt idx="374">
                  <c:v>44243.583333332426</c:v>
                </c:pt>
                <c:pt idx="375">
                  <c:v>44243.624999999091</c:v>
                </c:pt>
                <c:pt idx="376">
                  <c:v>44243.666666665755</c:v>
                </c:pt>
                <c:pt idx="377">
                  <c:v>44243.708333332419</c:v>
                </c:pt>
                <c:pt idx="378">
                  <c:v>44243.749999999083</c:v>
                </c:pt>
                <c:pt idx="379">
                  <c:v>44243.791666665747</c:v>
                </c:pt>
                <c:pt idx="380">
                  <c:v>44243.833333332412</c:v>
                </c:pt>
                <c:pt idx="381">
                  <c:v>44243.874999999076</c:v>
                </c:pt>
                <c:pt idx="382">
                  <c:v>44243.91666666574</c:v>
                </c:pt>
                <c:pt idx="383">
                  <c:v>44243.958333332404</c:v>
                </c:pt>
                <c:pt idx="384">
                  <c:v>44243.999999999069</c:v>
                </c:pt>
                <c:pt idx="385">
                  <c:v>44244.041666665733</c:v>
                </c:pt>
                <c:pt idx="386">
                  <c:v>44244.083333332397</c:v>
                </c:pt>
                <c:pt idx="387">
                  <c:v>44244.124999999061</c:v>
                </c:pt>
                <c:pt idx="388">
                  <c:v>44244.166666665726</c:v>
                </c:pt>
                <c:pt idx="389">
                  <c:v>44244.20833333239</c:v>
                </c:pt>
                <c:pt idx="390">
                  <c:v>44244.249999999054</c:v>
                </c:pt>
                <c:pt idx="391">
                  <c:v>44244.291666665718</c:v>
                </c:pt>
                <c:pt idx="392">
                  <c:v>44244.333333332383</c:v>
                </c:pt>
                <c:pt idx="393">
                  <c:v>44244.374999999047</c:v>
                </c:pt>
                <c:pt idx="394">
                  <c:v>44244.416666665711</c:v>
                </c:pt>
                <c:pt idx="395">
                  <c:v>44244.458333332375</c:v>
                </c:pt>
                <c:pt idx="396">
                  <c:v>44244.49999999904</c:v>
                </c:pt>
                <c:pt idx="397">
                  <c:v>44244.541666665704</c:v>
                </c:pt>
                <c:pt idx="398">
                  <c:v>44244.583333332368</c:v>
                </c:pt>
                <c:pt idx="399">
                  <c:v>44244.624999999032</c:v>
                </c:pt>
                <c:pt idx="400">
                  <c:v>44244.666666665697</c:v>
                </c:pt>
                <c:pt idx="401">
                  <c:v>44244.708333332361</c:v>
                </c:pt>
                <c:pt idx="402">
                  <c:v>44244.749999999025</c:v>
                </c:pt>
                <c:pt idx="403">
                  <c:v>44244.791666665689</c:v>
                </c:pt>
                <c:pt idx="404">
                  <c:v>44244.833333332354</c:v>
                </c:pt>
                <c:pt idx="405">
                  <c:v>44244.874999999018</c:v>
                </c:pt>
                <c:pt idx="406">
                  <c:v>44244.916666665682</c:v>
                </c:pt>
                <c:pt idx="407">
                  <c:v>44244.958333332346</c:v>
                </c:pt>
                <c:pt idx="408">
                  <c:v>44244.99999999901</c:v>
                </c:pt>
                <c:pt idx="409">
                  <c:v>44245.041666665675</c:v>
                </c:pt>
                <c:pt idx="410">
                  <c:v>44245.083333332339</c:v>
                </c:pt>
                <c:pt idx="411">
                  <c:v>44245.124999999003</c:v>
                </c:pt>
                <c:pt idx="412">
                  <c:v>44245.166666665667</c:v>
                </c:pt>
                <c:pt idx="413">
                  <c:v>44245.208333332332</c:v>
                </c:pt>
                <c:pt idx="414">
                  <c:v>44245.249999998996</c:v>
                </c:pt>
                <c:pt idx="415">
                  <c:v>44245.29166666566</c:v>
                </c:pt>
                <c:pt idx="416">
                  <c:v>44245.333333332324</c:v>
                </c:pt>
                <c:pt idx="417">
                  <c:v>44245.374999998989</c:v>
                </c:pt>
                <c:pt idx="418">
                  <c:v>44245.416666665653</c:v>
                </c:pt>
                <c:pt idx="419">
                  <c:v>44245.458333332317</c:v>
                </c:pt>
                <c:pt idx="420">
                  <c:v>44245.499999998981</c:v>
                </c:pt>
                <c:pt idx="421">
                  <c:v>44245.541666665646</c:v>
                </c:pt>
                <c:pt idx="422">
                  <c:v>44245.58333333231</c:v>
                </c:pt>
                <c:pt idx="423">
                  <c:v>44245.624999998974</c:v>
                </c:pt>
                <c:pt idx="424">
                  <c:v>44245.666666665638</c:v>
                </c:pt>
                <c:pt idx="425">
                  <c:v>44245.708333332303</c:v>
                </c:pt>
                <c:pt idx="426">
                  <c:v>44245.749999998967</c:v>
                </c:pt>
                <c:pt idx="427">
                  <c:v>44245.791666665631</c:v>
                </c:pt>
                <c:pt idx="428">
                  <c:v>44245.833333332295</c:v>
                </c:pt>
                <c:pt idx="429">
                  <c:v>44245.87499999896</c:v>
                </c:pt>
                <c:pt idx="430">
                  <c:v>44245.916666665624</c:v>
                </c:pt>
                <c:pt idx="431">
                  <c:v>44245.958333332288</c:v>
                </c:pt>
                <c:pt idx="432">
                  <c:v>44245.999999998952</c:v>
                </c:pt>
                <c:pt idx="433">
                  <c:v>44246.041666665617</c:v>
                </c:pt>
                <c:pt idx="434">
                  <c:v>44246.083333332281</c:v>
                </c:pt>
                <c:pt idx="435">
                  <c:v>44246.124999998945</c:v>
                </c:pt>
                <c:pt idx="436">
                  <c:v>44246.166666665609</c:v>
                </c:pt>
                <c:pt idx="437">
                  <c:v>44246.208333332273</c:v>
                </c:pt>
                <c:pt idx="438">
                  <c:v>44246.249999998938</c:v>
                </c:pt>
                <c:pt idx="439">
                  <c:v>44246.291666665602</c:v>
                </c:pt>
                <c:pt idx="440">
                  <c:v>44246.333333332266</c:v>
                </c:pt>
                <c:pt idx="441">
                  <c:v>44246.37499999893</c:v>
                </c:pt>
                <c:pt idx="442">
                  <c:v>44246.416666665595</c:v>
                </c:pt>
                <c:pt idx="443">
                  <c:v>44246.458333332259</c:v>
                </c:pt>
                <c:pt idx="444">
                  <c:v>44246.499999998923</c:v>
                </c:pt>
                <c:pt idx="445">
                  <c:v>44246.541666665587</c:v>
                </c:pt>
                <c:pt idx="446">
                  <c:v>44246.583333332252</c:v>
                </c:pt>
                <c:pt idx="447">
                  <c:v>44246.624999998916</c:v>
                </c:pt>
                <c:pt idx="448">
                  <c:v>44246.66666666558</c:v>
                </c:pt>
                <c:pt idx="449">
                  <c:v>44246.708333332244</c:v>
                </c:pt>
                <c:pt idx="450">
                  <c:v>44246.749999998909</c:v>
                </c:pt>
                <c:pt idx="451">
                  <c:v>44246.791666665573</c:v>
                </c:pt>
                <c:pt idx="452">
                  <c:v>44246.833333332237</c:v>
                </c:pt>
                <c:pt idx="453">
                  <c:v>44246.874999998901</c:v>
                </c:pt>
                <c:pt idx="454">
                  <c:v>44246.916666665566</c:v>
                </c:pt>
                <c:pt idx="455">
                  <c:v>44246.95833333223</c:v>
                </c:pt>
                <c:pt idx="456">
                  <c:v>44246.999999998894</c:v>
                </c:pt>
                <c:pt idx="457">
                  <c:v>44247.041666665558</c:v>
                </c:pt>
                <c:pt idx="458">
                  <c:v>44247.083333332223</c:v>
                </c:pt>
                <c:pt idx="459">
                  <c:v>44247.124999998887</c:v>
                </c:pt>
                <c:pt idx="460">
                  <c:v>44247.166666665551</c:v>
                </c:pt>
                <c:pt idx="461">
                  <c:v>44247.208333332215</c:v>
                </c:pt>
                <c:pt idx="462">
                  <c:v>44247.24999999888</c:v>
                </c:pt>
                <c:pt idx="463">
                  <c:v>44247.291666665544</c:v>
                </c:pt>
                <c:pt idx="464">
                  <c:v>44247.333333332208</c:v>
                </c:pt>
                <c:pt idx="465">
                  <c:v>44247.374999998872</c:v>
                </c:pt>
                <c:pt idx="466">
                  <c:v>44247.416666665536</c:v>
                </c:pt>
                <c:pt idx="467">
                  <c:v>44247.458333332201</c:v>
                </c:pt>
                <c:pt idx="468">
                  <c:v>44247.499999998865</c:v>
                </c:pt>
                <c:pt idx="469">
                  <c:v>44247.541666665529</c:v>
                </c:pt>
                <c:pt idx="470">
                  <c:v>44247.583333332193</c:v>
                </c:pt>
                <c:pt idx="471">
                  <c:v>44247.624999998858</c:v>
                </c:pt>
                <c:pt idx="472">
                  <c:v>44247.666666665522</c:v>
                </c:pt>
                <c:pt idx="473">
                  <c:v>44247.708333332186</c:v>
                </c:pt>
                <c:pt idx="474">
                  <c:v>44247.74999999885</c:v>
                </c:pt>
                <c:pt idx="475">
                  <c:v>44247.791666665515</c:v>
                </c:pt>
                <c:pt idx="476">
                  <c:v>44247.833333332179</c:v>
                </c:pt>
                <c:pt idx="477">
                  <c:v>44247.874999998843</c:v>
                </c:pt>
                <c:pt idx="478">
                  <c:v>44247.916666665507</c:v>
                </c:pt>
                <c:pt idx="479">
                  <c:v>44247.958333332172</c:v>
                </c:pt>
                <c:pt idx="480">
                  <c:v>44247.999999998836</c:v>
                </c:pt>
                <c:pt idx="481">
                  <c:v>44248.0416666655</c:v>
                </c:pt>
                <c:pt idx="482">
                  <c:v>44248.083333332164</c:v>
                </c:pt>
                <c:pt idx="483">
                  <c:v>44248.124999998829</c:v>
                </c:pt>
                <c:pt idx="484">
                  <c:v>44248.166666665493</c:v>
                </c:pt>
                <c:pt idx="485">
                  <c:v>44248.208333332157</c:v>
                </c:pt>
                <c:pt idx="486">
                  <c:v>44248.249999998821</c:v>
                </c:pt>
                <c:pt idx="487">
                  <c:v>44248.291666665486</c:v>
                </c:pt>
                <c:pt idx="488">
                  <c:v>44248.33333333215</c:v>
                </c:pt>
                <c:pt idx="489">
                  <c:v>44248.374999998814</c:v>
                </c:pt>
                <c:pt idx="490">
                  <c:v>44248.416666665478</c:v>
                </c:pt>
                <c:pt idx="491">
                  <c:v>44248.458333332143</c:v>
                </c:pt>
                <c:pt idx="492">
                  <c:v>44248.499999998807</c:v>
                </c:pt>
                <c:pt idx="493">
                  <c:v>44248.541666665471</c:v>
                </c:pt>
                <c:pt idx="494">
                  <c:v>44248.583333332135</c:v>
                </c:pt>
                <c:pt idx="495">
                  <c:v>44248.624999998799</c:v>
                </c:pt>
                <c:pt idx="496">
                  <c:v>44248.666666665464</c:v>
                </c:pt>
                <c:pt idx="497">
                  <c:v>44248.708333332128</c:v>
                </c:pt>
                <c:pt idx="498">
                  <c:v>44248.749999998792</c:v>
                </c:pt>
                <c:pt idx="499">
                  <c:v>44248.791666665456</c:v>
                </c:pt>
                <c:pt idx="500">
                  <c:v>44248.833333332121</c:v>
                </c:pt>
                <c:pt idx="501">
                  <c:v>44248.874999998785</c:v>
                </c:pt>
                <c:pt idx="502">
                  <c:v>44248.916666665449</c:v>
                </c:pt>
                <c:pt idx="503">
                  <c:v>44248.958333332113</c:v>
                </c:pt>
                <c:pt idx="504">
                  <c:v>44248.999999998778</c:v>
                </c:pt>
                <c:pt idx="505">
                  <c:v>44249.041666665442</c:v>
                </c:pt>
                <c:pt idx="506">
                  <c:v>44249.083333332106</c:v>
                </c:pt>
                <c:pt idx="507">
                  <c:v>44249.12499999877</c:v>
                </c:pt>
                <c:pt idx="508">
                  <c:v>44249.166666665435</c:v>
                </c:pt>
                <c:pt idx="509">
                  <c:v>44249.208333332099</c:v>
                </c:pt>
                <c:pt idx="510">
                  <c:v>44249.249999998763</c:v>
                </c:pt>
                <c:pt idx="511">
                  <c:v>44249.291666665427</c:v>
                </c:pt>
                <c:pt idx="512">
                  <c:v>44249.333333332092</c:v>
                </c:pt>
                <c:pt idx="513">
                  <c:v>44249.374999998756</c:v>
                </c:pt>
                <c:pt idx="514">
                  <c:v>44249.41666666542</c:v>
                </c:pt>
                <c:pt idx="515">
                  <c:v>44249.458333332084</c:v>
                </c:pt>
                <c:pt idx="516">
                  <c:v>44249.499999998749</c:v>
                </c:pt>
                <c:pt idx="517">
                  <c:v>44249.541666665413</c:v>
                </c:pt>
                <c:pt idx="518">
                  <c:v>44249.583333332077</c:v>
                </c:pt>
                <c:pt idx="519">
                  <c:v>44249.624999998741</c:v>
                </c:pt>
                <c:pt idx="520">
                  <c:v>44249.666666665406</c:v>
                </c:pt>
                <c:pt idx="521">
                  <c:v>44249.70833333207</c:v>
                </c:pt>
                <c:pt idx="522">
                  <c:v>44249.749999998734</c:v>
                </c:pt>
                <c:pt idx="523">
                  <c:v>44249.791666665398</c:v>
                </c:pt>
                <c:pt idx="524">
                  <c:v>44249.833333332062</c:v>
                </c:pt>
                <c:pt idx="525">
                  <c:v>44249.874999998727</c:v>
                </c:pt>
                <c:pt idx="526">
                  <c:v>44249.916666665391</c:v>
                </c:pt>
                <c:pt idx="527">
                  <c:v>44249.958333332055</c:v>
                </c:pt>
                <c:pt idx="528">
                  <c:v>44249.999999998719</c:v>
                </c:pt>
                <c:pt idx="529">
                  <c:v>44250.041666665384</c:v>
                </c:pt>
                <c:pt idx="530">
                  <c:v>44250.083333332048</c:v>
                </c:pt>
                <c:pt idx="531">
                  <c:v>44250.124999998712</c:v>
                </c:pt>
                <c:pt idx="532">
                  <c:v>44250.166666665376</c:v>
                </c:pt>
                <c:pt idx="533">
                  <c:v>44250.208333332041</c:v>
                </c:pt>
                <c:pt idx="534">
                  <c:v>44250.249999998705</c:v>
                </c:pt>
                <c:pt idx="535">
                  <c:v>44250.291666665369</c:v>
                </c:pt>
                <c:pt idx="536">
                  <c:v>44250.333333332033</c:v>
                </c:pt>
                <c:pt idx="537">
                  <c:v>44250.374999998698</c:v>
                </c:pt>
                <c:pt idx="538">
                  <c:v>44250.416666665362</c:v>
                </c:pt>
                <c:pt idx="539">
                  <c:v>44250.458333332026</c:v>
                </c:pt>
                <c:pt idx="540">
                  <c:v>44250.49999999869</c:v>
                </c:pt>
                <c:pt idx="541">
                  <c:v>44250.541666665355</c:v>
                </c:pt>
                <c:pt idx="542">
                  <c:v>44250.583333332019</c:v>
                </c:pt>
                <c:pt idx="543">
                  <c:v>44250.624999998683</c:v>
                </c:pt>
                <c:pt idx="544">
                  <c:v>44250.666666665347</c:v>
                </c:pt>
                <c:pt idx="545">
                  <c:v>44250.708333332012</c:v>
                </c:pt>
                <c:pt idx="546">
                  <c:v>44250.749999998676</c:v>
                </c:pt>
                <c:pt idx="547">
                  <c:v>44250.79166666534</c:v>
                </c:pt>
                <c:pt idx="548">
                  <c:v>44250.833333332004</c:v>
                </c:pt>
                <c:pt idx="549">
                  <c:v>44250.874999998668</c:v>
                </c:pt>
                <c:pt idx="550">
                  <c:v>44250.916666665333</c:v>
                </c:pt>
                <c:pt idx="551">
                  <c:v>44250.958333331997</c:v>
                </c:pt>
                <c:pt idx="552">
                  <c:v>44250.999999998661</c:v>
                </c:pt>
                <c:pt idx="553">
                  <c:v>44251.041666665325</c:v>
                </c:pt>
                <c:pt idx="554">
                  <c:v>44251.08333333199</c:v>
                </c:pt>
                <c:pt idx="555">
                  <c:v>44251.124999998654</c:v>
                </c:pt>
                <c:pt idx="556">
                  <c:v>44251.166666665318</c:v>
                </c:pt>
                <c:pt idx="557">
                  <c:v>44251.208333331982</c:v>
                </c:pt>
                <c:pt idx="558">
                  <c:v>44251.249999998647</c:v>
                </c:pt>
                <c:pt idx="559">
                  <c:v>44251.291666665311</c:v>
                </c:pt>
                <c:pt idx="560">
                  <c:v>44251.333333331975</c:v>
                </c:pt>
                <c:pt idx="561">
                  <c:v>44251.374999998639</c:v>
                </c:pt>
                <c:pt idx="562">
                  <c:v>44251.416666665304</c:v>
                </c:pt>
                <c:pt idx="563">
                  <c:v>44251.458333331968</c:v>
                </c:pt>
                <c:pt idx="564">
                  <c:v>44251.499999998632</c:v>
                </c:pt>
                <c:pt idx="565">
                  <c:v>44251.541666665296</c:v>
                </c:pt>
                <c:pt idx="566">
                  <c:v>44251.583333331961</c:v>
                </c:pt>
                <c:pt idx="567">
                  <c:v>44251.624999998625</c:v>
                </c:pt>
                <c:pt idx="568">
                  <c:v>44251.666666665289</c:v>
                </c:pt>
                <c:pt idx="569">
                  <c:v>44251.708333331953</c:v>
                </c:pt>
                <c:pt idx="570">
                  <c:v>44251.749999998618</c:v>
                </c:pt>
                <c:pt idx="571">
                  <c:v>44251.791666665282</c:v>
                </c:pt>
                <c:pt idx="572">
                  <c:v>44251.833333331946</c:v>
                </c:pt>
                <c:pt idx="573">
                  <c:v>44251.87499999861</c:v>
                </c:pt>
                <c:pt idx="574">
                  <c:v>44251.916666665275</c:v>
                </c:pt>
                <c:pt idx="575">
                  <c:v>44251.958333331939</c:v>
                </c:pt>
                <c:pt idx="576">
                  <c:v>44251.999999998603</c:v>
                </c:pt>
                <c:pt idx="577">
                  <c:v>44252.041666665267</c:v>
                </c:pt>
                <c:pt idx="578">
                  <c:v>44252.083333331931</c:v>
                </c:pt>
                <c:pt idx="579">
                  <c:v>44252.124999998596</c:v>
                </c:pt>
                <c:pt idx="580">
                  <c:v>44252.16666666526</c:v>
                </c:pt>
                <c:pt idx="581">
                  <c:v>44252.208333331924</c:v>
                </c:pt>
                <c:pt idx="582">
                  <c:v>44252.249999998588</c:v>
                </c:pt>
                <c:pt idx="583">
                  <c:v>44252.291666665253</c:v>
                </c:pt>
                <c:pt idx="584">
                  <c:v>44252.333333331917</c:v>
                </c:pt>
                <c:pt idx="585">
                  <c:v>44252.374999998581</c:v>
                </c:pt>
                <c:pt idx="586">
                  <c:v>44252.416666665245</c:v>
                </c:pt>
                <c:pt idx="587">
                  <c:v>44252.45833333191</c:v>
                </c:pt>
                <c:pt idx="588">
                  <c:v>44252.499999998574</c:v>
                </c:pt>
                <c:pt idx="589">
                  <c:v>44252.541666665238</c:v>
                </c:pt>
                <c:pt idx="590">
                  <c:v>44252.583333331902</c:v>
                </c:pt>
                <c:pt idx="591">
                  <c:v>44252.624999998567</c:v>
                </c:pt>
                <c:pt idx="592">
                  <c:v>44252.666666665231</c:v>
                </c:pt>
                <c:pt idx="593">
                  <c:v>44252.708333331895</c:v>
                </c:pt>
                <c:pt idx="594">
                  <c:v>44252.749999998559</c:v>
                </c:pt>
                <c:pt idx="595">
                  <c:v>44252.791666665224</c:v>
                </c:pt>
                <c:pt idx="596">
                  <c:v>44252.833333331888</c:v>
                </c:pt>
                <c:pt idx="597">
                  <c:v>44252.874999998552</c:v>
                </c:pt>
                <c:pt idx="598">
                  <c:v>44252.916666665216</c:v>
                </c:pt>
                <c:pt idx="599">
                  <c:v>44252.958333331881</c:v>
                </c:pt>
                <c:pt idx="600">
                  <c:v>44252.999999998545</c:v>
                </c:pt>
                <c:pt idx="601">
                  <c:v>44253.041666665209</c:v>
                </c:pt>
                <c:pt idx="602">
                  <c:v>44253.083333331873</c:v>
                </c:pt>
                <c:pt idx="603">
                  <c:v>44253.124999998538</c:v>
                </c:pt>
                <c:pt idx="604">
                  <c:v>44253.166666665202</c:v>
                </c:pt>
                <c:pt idx="605">
                  <c:v>44253.208333331866</c:v>
                </c:pt>
                <c:pt idx="606">
                  <c:v>44253.24999999853</c:v>
                </c:pt>
                <c:pt idx="607">
                  <c:v>44253.291666665194</c:v>
                </c:pt>
                <c:pt idx="608">
                  <c:v>44253.333333331859</c:v>
                </c:pt>
                <c:pt idx="609">
                  <c:v>44253.374999998523</c:v>
                </c:pt>
                <c:pt idx="610">
                  <c:v>44253.416666665187</c:v>
                </c:pt>
                <c:pt idx="611">
                  <c:v>44253.458333331851</c:v>
                </c:pt>
                <c:pt idx="612">
                  <c:v>44253.499999998516</c:v>
                </c:pt>
                <c:pt idx="613">
                  <c:v>44253.54166666518</c:v>
                </c:pt>
                <c:pt idx="614">
                  <c:v>44253.583333331844</c:v>
                </c:pt>
                <c:pt idx="615">
                  <c:v>44253.624999998508</c:v>
                </c:pt>
                <c:pt idx="616">
                  <c:v>44253.666666665173</c:v>
                </c:pt>
                <c:pt idx="617">
                  <c:v>44253.708333331837</c:v>
                </c:pt>
                <c:pt idx="618">
                  <c:v>44253.749999998501</c:v>
                </c:pt>
                <c:pt idx="619">
                  <c:v>44253.791666665165</c:v>
                </c:pt>
                <c:pt idx="620">
                  <c:v>44253.83333333183</c:v>
                </c:pt>
                <c:pt idx="621">
                  <c:v>44253.874999998494</c:v>
                </c:pt>
                <c:pt idx="622">
                  <c:v>44253.916666665158</c:v>
                </c:pt>
                <c:pt idx="623">
                  <c:v>44253.958333331822</c:v>
                </c:pt>
                <c:pt idx="624">
                  <c:v>44253.999999998487</c:v>
                </c:pt>
                <c:pt idx="625">
                  <c:v>44254.041666665151</c:v>
                </c:pt>
                <c:pt idx="626">
                  <c:v>44254.083333331815</c:v>
                </c:pt>
                <c:pt idx="627">
                  <c:v>44254.124999998479</c:v>
                </c:pt>
                <c:pt idx="628">
                  <c:v>44254.166666665144</c:v>
                </c:pt>
                <c:pt idx="629">
                  <c:v>44254.208333331808</c:v>
                </c:pt>
                <c:pt idx="630">
                  <c:v>44254.249999998472</c:v>
                </c:pt>
                <c:pt idx="631">
                  <c:v>44254.291666665136</c:v>
                </c:pt>
                <c:pt idx="632">
                  <c:v>44254.333333331801</c:v>
                </c:pt>
                <c:pt idx="633">
                  <c:v>44254.374999998465</c:v>
                </c:pt>
                <c:pt idx="634">
                  <c:v>44254.416666665129</c:v>
                </c:pt>
                <c:pt idx="635">
                  <c:v>44254.458333331793</c:v>
                </c:pt>
                <c:pt idx="636">
                  <c:v>44254.499999998457</c:v>
                </c:pt>
                <c:pt idx="637">
                  <c:v>44254.541666665122</c:v>
                </c:pt>
                <c:pt idx="638">
                  <c:v>44254.583333331786</c:v>
                </c:pt>
                <c:pt idx="639">
                  <c:v>44254.62499999845</c:v>
                </c:pt>
                <c:pt idx="640">
                  <c:v>44254.666666665114</c:v>
                </c:pt>
                <c:pt idx="641">
                  <c:v>44254.708333331779</c:v>
                </c:pt>
                <c:pt idx="642">
                  <c:v>44254.749999998443</c:v>
                </c:pt>
                <c:pt idx="643">
                  <c:v>44254.791666665107</c:v>
                </c:pt>
                <c:pt idx="644">
                  <c:v>44254.833333331771</c:v>
                </c:pt>
                <c:pt idx="645">
                  <c:v>44254.874999998436</c:v>
                </c:pt>
                <c:pt idx="646">
                  <c:v>44254.9166666651</c:v>
                </c:pt>
                <c:pt idx="647">
                  <c:v>44254.958333331764</c:v>
                </c:pt>
                <c:pt idx="648">
                  <c:v>44254.999999998428</c:v>
                </c:pt>
                <c:pt idx="649">
                  <c:v>44255.041666665093</c:v>
                </c:pt>
                <c:pt idx="650">
                  <c:v>44255.083333331757</c:v>
                </c:pt>
                <c:pt idx="651">
                  <c:v>44255.124999998421</c:v>
                </c:pt>
                <c:pt idx="652">
                  <c:v>44255.166666665085</c:v>
                </c:pt>
                <c:pt idx="653">
                  <c:v>44255.20833333175</c:v>
                </c:pt>
                <c:pt idx="654">
                  <c:v>44255.249999998414</c:v>
                </c:pt>
                <c:pt idx="655">
                  <c:v>44255.291666665078</c:v>
                </c:pt>
                <c:pt idx="656">
                  <c:v>44255.333333331742</c:v>
                </c:pt>
                <c:pt idx="657">
                  <c:v>44255.374999998407</c:v>
                </c:pt>
                <c:pt idx="658">
                  <c:v>44255.416666665071</c:v>
                </c:pt>
                <c:pt idx="659">
                  <c:v>44255.458333331735</c:v>
                </c:pt>
                <c:pt idx="660">
                  <c:v>44255.499999998399</c:v>
                </c:pt>
                <c:pt idx="661">
                  <c:v>44255.541666665064</c:v>
                </c:pt>
                <c:pt idx="662">
                  <c:v>44255.583333331728</c:v>
                </c:pt>
                <c:pt idx="663">
                  <c:v>44255.624999998392</c:v>
                </c:pt>
                <c:pt idx="664">
                  <c:v>44255.666666665056</c:v>
                </c:pt>
                <c:pt idx="665">
                  <c:v>44255.70833333172</c:v>
                </c:pt>
                <c:pt idx="666">
                  <c:v>44255.749999998385</c:v>
                </c:pt>
                <c:pt idx="667">
                  <c:v>44255.791666665049</c:v>
                </c:pt>
                <c:pt idx="668">
                  <c:v>44255.833333331713</c:v>
                </c:pt>
                <c:pt idx="669">
                  <c:v>44255.874999998377</c:v>
                </c:pt>
                <c:pt idx="670">
                  <c:v>44255.916666665042</c:v>
                </c:pt>
                <c:pt idx="671">
                  <c:v>44255.958333331706</c:v>
                </c:pt>
              </c:numCache>
            </c:numRef>
          </c:xVal>
          <c:yVal>
            <c:numRef>
              <c:f>FEB!$Q$5:$Q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</c:v>
                </c:pt>
                <c:pt idx="8">
                  <c:v>138.80000000000001</c:v>
                </c:pt>
                <c:pt idx="9">
                  <c:v>332.3</c:v>
                </c:pt>
                <c:pt idx="10">
                  <c:v>467.9</c:v>
                </c:pt>
                <c:pt idx="11">
                  <c:v>426.8</c:v>
                </c:pt>
                <c:pt idx="12">
                  <c:v>728</c:v>
                </c:pt>
                <c:pt idx="13">
                  <c:v>739.2</c:v>
                </c:pt>
                <c:pt idx="14">
                  <c:v>706.3</c:v>
                </c:pt>
                <c:pt idx="15">
                  <c:v>489.4</c:v>
                </c:pt>
                <c:pt idx="16">
                  <c:v>405.4</c:v>
                </c:pt>
                <c:pt idx="17">
                  <c:v>199.4</c:v>
                </c:pt>
                <c:pt idx="18">
                  <c:v>39.27000000000000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4.13</c:v>
                </c:pt>
                <c:pt idx="32">
                  <c:v>46.65</c:v>
                </c:pt>
                <c:pt idx="33">
                  <c:v>115.9</c:v>
                </c:pt>
                <c:pt idx="34">
                  <c:v>223.8</c:v>
                </c:pt>
                <c:pt idx="35">
                  <c:v>376.2</c:v>
                </c:pt>
                <c:pt idx="36">
                  <c:v>324.39999999999998</c:v>
                </c:pt>
                <c:pt idx="37">
                  <c:v>250</c:v>
                </c:pt>
                <c:pt idx="38">
                  <c:v>309.3</c:v>
                </c:pt>
                <c:pt idx="39">
                  <c:v>251.7</c:v>
                </c:pt>
                <c:pt idx="40">
                  <c:v>245.9</c:v>
                </c:pt>
                <c:pt idx="41">
                  <c:v>142.30000000000001</c:v>
                </c:pt>
                <c:pt idx="42">
                  <c:v>20.5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2.12</c:v>
                </c:pt>
                <c:pt idx="56">
                  <c:v>136.5</c:v>
                </c:pt>
                <c:pt idx="57">
                  <c:v>218.2</c:v>
                </c:pt>
                <c:pt idx="58">
                  <c:v>358.2</c:v>
                </c:pt>
                <c:pt idx="59">
                  <c:v>278</c:v>
                </c:pt>
                <c:pt idx="60">
                  <c:v>410.8</c:v>
                </c:pt>
                <c:pt idx="61">
                  <c:v>371.8</c:v>
                </c:pt>
                <c:pt idx="62">
                  <c:v>303.8</c:v>
                </c:pt>
                <c:pt idx="63">
                  <c:v>167.5</c:v>
                </c:pt>
                <c:pt idx="64">
                  <c:v>62.02</c:v>
                </c:pt>
                <c:pt idx="65">
                  <c:v>71.650000000000006</c:v>
                </c:pt>
                <c:pt idx="66">
                  <c:v>6.1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2.28</c:v>
                </c:pt>
                <c:pt idx="80">
                  <c:v>151.1</c:v>
                </c:pt>
                <c:pt idx="81">
                  <c:v>333</c:v>
                </c:pt>
                <c:pt idx="82">
                  <c:v>507.4</c:v>
                </c:pt>
                <c:pt idx="83">
                  <c:v>641.5</c:v>
                </c:pt>
                <c:pt idx="84">
                  <c:v>712.5</c:v>
                </c:pt>
                <c:pt idx="85">
                  <c:v>718</c:v>
                </c:pt>
                <c:pt idx="86">
                  <c:v>665.8</c:v>
                </c:pt>
                <c:pt idx="87">
                  <c:v>491</c:v>
                </c:pt>
                <c:pt idx="88">
                  <c:v>399.7</c:v>
                </c:pt>
                <c:pt idx="89">
                  <c:v>212.8</c:v>
                </c:pt>
                <c:pt idx="90">
                  <c:v>28.17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1.57</c:v>
                </c:pt>
                <c:pt idx="104">
                  <c:v>145.19999999999999</c:v>
                </c:pt>
                <c:pt idx="105">
                  <c:v>327.8</c:v>
                </c:pt>
                <c:pt idx="106">
                  <c:v>501.9</c:v>
                </c:pt>
                <c:pt idx="107">
                  <c:v>638.70000000000005</c:v>
                </c:pt>
                <c:pt idx="108">
                  <c:v>715.1</c:v>
                </c:pt>
                <c:pt idx="109">
                  <c:v>791.9</c:v>
                </c:pt>
                <c:pt idx="110">
                  <c:v>564.4</c:v>
                </c:pt>
                <c:pt idx="111">
                  <c:v>263.5</c:v>
                </c:pt>
                <c:pt idx="112">
                  <c:v>169.3</c:v>
                </c:pt>
                <c:pt idx="113">
                  <c:v>163.5</c:v>
                </c:pt>
                <c:pt idx="114">
                  <c:v>28.47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2.37</c:v>
                </c:pt>
                <c:pt idx="128">
                  <c:v>150.5</c:v>
                </c:pt>
                <c:pt idx="129">
                  <c:v>338.6</c:v>
                </c:pt>
                <c:pt idx="130">
                  <c:v>519.20000000000005</c:v>
                </c:pt>
                <c:pt idx="131">
                  <c:v>638.20000000000005</c:v>
                </c:pt>
                <c:pt idx="132">
                  <c:v>644.29999999999995</c:v>
                </c:pt>
                <c:pt idx="133">
                  <c:v>682.8</c:v>
                </c:pt>
                <c:pt idx="134">
                  <c:v>440.6</c:v>
                </c:pt>
                <c:pt idx="135">
                  <c:v>462.4</c:v>
                </c:pt>
                <c:pt idx="136">
                  <c:v>381.9</c:v>
                </c:pt>
                <c:pt idx="137">
                  <c:v>192.8</c:v>
                </c:pt>
                <c:pt idx="138">
                  <c:v>34.979999999999997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0.78</c:v>
                </c:pt>
                <c:pt idx="152">
                  <c:v>152.19999999999999</c:v>
                </c:pt>
                <c:pt idx="153">
                  <c:v>351.6</c:v>
                </c:pt>
                <c:pt idx="154">
                  <c:v>530.70000000000005</c:v>
                </c:pt>
                <c:pt idx="155">
                  <c:v>655.1</c:v>
                </c:pt>
                <c:pt idx="156">
                  <c:v>696</c:v>
                </c:pt>
                <c:pt idx="157">
                  <c:v>746.7</c:v>
                </c:pt>
                <c:pt idx="158">
                  <c:v>695.5</c:v>
                </c:pt>
                <c:pt idx="159">
                  <c:v>575</c:v>
                </c:pt>
                <c:pt idx="160">
                  <c:v>398.2</c:v>
                </c:pt>
                <c:pt idx="161">
                  <c:v>171.5</c:v>
                </c:pt>
                <c:pt idx="162">
                  <c:v>39.729999999999997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1.02</c:v>
                </c:pt>
                <c:pt idx="176">
                  <c:v>158.19999999999999</c:v>
                </c:pt>
                <c:pt idx="177">
                  <c:v>345.1</c:v>
                </c:pt>
                <c:pt idx="178">
                  <c:v>520.9</c:v>
                </c:pt>
                <c:pt idx="179">
                  <c:v>658.5</c:v>
                </c:pt>
                <c:pt idx="180">
                  <c:v>736.7</c:v>
                </c:pt>
                <c:pt idx="181">
                  <c:v>754.4</c:v>
                </c:pt>
                <c:pt idx="182">
                  <c:v>686.1</c:v>
                </c:pt>
                <c:pt idx="183">
                  <c:v>446.3</c:v>
                </c:pt>
                <c:pt idx="184">
                  <c:v>397.4</c:v>
                </c:pt>
                <c:pt idx="185">
                  <c:v>202</c:v>
                </c:pt>
                <c:pt idx="186">
                  <c:v>36.83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0.4</c:v>
                </c:pt>
                <c:pt idx="200">
                  <c:v>149.19999999999999</c:v>
                </c:pt>
                <c:pt idx="201">
                  <c:v>343.6</c:v>
                </c:pt>
                <c:pt idx="202">
                  <c:v>525.1</c:v>
                </c:pt>
                <c:pt idx="203">
                  <c:v>671</c:v>
                </c:pt>
                <c:pt idx="204">
                  <c:v>721.2</c:v>
                </c:pt>
                <c:pt idx="205">
                  <c:v>749.8</c:v>
                </c:pt>
                <c:pt idx="206">
                  <c:v>711.2</c:v>
                </c:pt>
                <c:pt idx="207">
                  <c:v>563.6</c:v>
                </c:pt>
                <c:pt idx="208">
                  <c:v>386.2</c:v>
                </c:pt>
                <c:pt idx="209">
                  <c:v>168.1</c:v>
                </c:pt>
                <c:pt idx="210">
                  <c:v>36.4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4.05</c:v>
                </c:pt>
                <c:pt idx="224">
                  <c:v>123.7</c:v>
                </c:pt>
                <c:pt idx="225">
                  <c:v>329.8</c:v>
                </c:pt>
                <c:pt idx="226">
                  <c:v>506.5</c:v>
                </c:pt>
                <c:pt idx="227">
                  <c:v>657.7</c:v>
                </c:pt>
                <c:pt idx="228">
                  <c:v>720.6</c:v>
                </c:pt>
                <c:pt idx="229">
                  <c:v>738.6</c:v>
                </c:pt>
                <c:pt idx="230">
                  <c:v>678.5</c:v>
                </c:pt>
                <c:pt idx="231">
                  <c:v>398</c:v>
                </c:pt>
                <c:pt idx="232">
                  <c:v>336.3</c:v>
                </c:pt>
                <c:pt idx="233">
                  <c:v>181.9</c:v>
                </c:pt>
                <c:pt idx="234">
                  <c:v>37.799999999999997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1.4</c:v>
                </c:pt>
                <c:pt idx="248">
                  <c:v>158.4</c:v>
                </c:pt>
                <c:pt idx="249">
                  <c:v>340.5</c:v>
                </c:pt>
                <c:pt idx="250">
                  <c:v>521.20000000000005</c:v>
                </c:pt>
                <c:pt idx="251">
                  <c:v>583.9</c:v>
                </c:pt>
                <c:pt idx="252">
                  <c:v>472.9</c:v>
                </c:pt>
                <c:pt idx="253">
                  <c:v>345.9</c:v>
                </c:pt>
                <c:pt idx="254">
                  <c:v>304.2</c:v>
                </c:pt>
                <c:pt idx="255">
                  <c:v>526.5</c:v>
                </c:pt>
                <c:pt idx="256">
                  <c:v>399.6</c:v>
                </c:pt>
                <c:pt idx="257">
                  <c:v>204.6</c:v>
                </c:pt>
                <c:pt idx="258">
                  <c:v>41.35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1.1</c:v>
                </c:pt>
                <c:pt idx="272">
                  <c:v>159.30000000000001</c:v>
                </c:pt>
                <c:pt idx="273">
                  <c:v>351.6</c:v>
                </c:pt>
                <c:pt idx="274">
                  <c:v>539.9</c:v>
                </c:pt>
                <c:pt idx="275">
                  <c:v>678.6</c:v>
                </c:pt>
                <c:pt idx="276">
                  <c:v>748</c:v>
                </c:pt>
                <c:pt idx="277">
                  <c:v>690.2</c:v>
                </c:pt>
                <c:pt idx="278">
                  <c:v>672.5</c:v>
                </c:pt>
                <c:pt idx="279">
                  <c:v>287</c:v>
                </c:pt>
                <c:pt idx="280">
                  <c:v>401.7</c:v>
                </c:pt>
                <c:pt idx="281">
                  <c:v>204.5</c:v>
                </c:pt>
                <c:pt idx="282">
                  <c:v>42.02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9.98</c:v>
                </c:pt>
                <c:pt idx="296">
                  <c:v>156.5</c:v>
                </c:pt>
                <c:pt idx="297">
                  <c:v>361.1</c:v>
                </c:pt>
                <c:pt idx="298">
                  <c:v>270.60000000000002</c:v>
                </c:pt>
                <c:pt idx="299">
                  <c:v>427.8</c:v>
                </c:pt>
                <c:pt idx="300">
                  <c:v>476</c:v>
                </c:pt>
                <c:pt idx="301">
                  <c:v>447.4</c:v>
                </c:pt>
                <c:pt idx="302">
                  <c:v>736.8</c:v>
                </c:pt>
                <c:pt idx="303">
                  <c:v>642</c:v>
                </c:pt>
                <c:pt idx="304">
                  <c:v>423.8</c:v>
                </c:pt>
                <c:pt idx="305">
                  <c:v>193.1</c:v>
                </c:pt>
                <c:pt idx="306">
                  <c:v>3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3.88</c:v>
                </c:pt>
                <c:pt idx="320">
                  <c:v>137.80000000000001</c:v>
                </c:pt>
                <c:pt idx="321">
                  <c:v>310.2</c:v>
                </c:pt>
                <c:pt idx="322">
                  <c:v>508.1</c:v>
                </c:pt>
                <c:pt idx="323">
                  <c:v>671.4</c:v>
                </c:pt>
                <c:pt idx="324">
                  <c:v>755.8</c:v>
                </c:pt>
                <c:pt idx="325">
                  <c:v>721</c:v>
                </c:pt>
                <c:pt idx="326">
                  <c:v>728.5</c:v>
                </c:pt>
                <c:pt idx="327">
                  <c:v>431.1</c:v>
                </c:pt>
                <c:pt idx="328">
                  <c:v>407.7</c:v>
                </c:pt>
                <c:pt idx="329">
                  <c:v>211</c:v>
                </c:pt>
                <c:pt idx="330">
                  <c:v>4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3.08</c:v>
                </c:pt>
                <c:pt idx="344">
                  <c:v>160.30000000000001</c:v>
                </c:pt>
                <c:pt idx="345">
                  <c:v>356.3</c:v>
                </c:pt>
                <c:pt idx="346">
                  <c:v>539</c:v>
                </c:pt>
                <c:pt idx="347">
                  <c:v>678.7</c:v>
                </c:pt>
                <c:pt idx="348">
                  <c:v>755.7</c:v>
                </c:pt>
                <c:pt idx="349">
                  <c:v>765.2</c:v>
                </c:pt>
                <c:pt idx="350">
                  <c:v>718.3</c:v>
                </c:pt>
                <c:pt idx="351">
                  <c:v>566.29999999999995</c:v>
                </c:pt>
                <c:pt idx="352">
                  <c:v>318.10000000000002</c:v>
                </c:pt>
                <c:pt idx="353">
                  <c:v>210.5</c:v>
                </c:pt>
                <c:pt idx="354">
                  <c:v>32.450000000000003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3.77</c:v>
                </c:pt>
                <c:pt idx="368">
                  <c:v>161.5</c:v>
                </c:pt>
                <c:pt idx="369">
                  <c:v>358.8</c:v>
                </c:pt>
                <c:pt idx="370">
                  <c:v>549.29999999999995</c:v>
                </c:pt>
                <c:pt idx="371">
                  <c:v>666.5</c:v>
                </c:pt>
                <c:pt idx="372">
                  <c:v>767.2</c:v>
                </c:pt>
                <c:pt idx="373">
                  <c:v>774.1</c:v>
                </c:pt>
                <c:pt idx="374">
                  <c:v>617.6</c:v>
                </c:pt>
                <c:pt idx="375">
                  <c:v>279.7</c:v>
                </c:pt>
                <c:pt idx="376">
                  <c:v>310.3</c:v>
                </c:pt>
                <c:pt idx="377">
                  <c:v>239.9</c:v>
                </c:pt>
                <c:pt idx="378">
                  <c:v>42.9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0.53</c:v>
                </c:pt>
                <c:pt idx="392">
                  <c:v>142.6</c:v>
                </c:pt>
                <c:pt idx="393">
                  <c:v>226.8</c:v>
                </c:pt>
                <c:pt idx="394">
                  <c:v>415.3</c:v>
                </c:pt>
                <c:pt idx="395">
                  <c:v>688.2</c:v>
                </c:pt>
                <c:pt idx="396">
                  <c:v>766.6</c:v>
                </c:pt>
                <c:pt idx="397">
                  <c:v>774.6</c:v>
                </c:pt>
                <c:pt idx="398">
                  <c:v>585.79999999999995</c:v>
                </c:pt>
                <c:pt idx="399">
                  <c:v>594.79999999999995</c:v>
                </c:pt>
                <c:pt idx="400">
                  <c:v>417.6</c:v>
                </c:pt>
                <c:pt idx="401">
                  <c:v>217.2</c:v>
                </c:pt>
                <c:pt idx="402">
                  <c:v>45.13</c:v>
                </c:pt>
                <c:pt idx="403">
                  <c:v>1.7000000000000001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9.1199999999999992</c:v>
                </c:pt>
                <c:pt idx="416">
                  <c:v>111.9</c:v>
                </c:pt>
                <c:pt idx="417">
                  <c:v>334.1</c:v>
                </c:pt>
                <c:pt idx="418">
                  <c:v>368.5</c:v>
                </c:pt>
                <c:pt idx="419">
                  <c:v>403.6</c:v>
                </c:pt>
                <c:pt idx="420">
                  <c:v>617</c:v>
                </c:pt>
                <c:pt idx="421">
                  <c:v>403.3</c:v>
                </c:pt>
                <c:pt idx="422">
                  <c:v>353.7</c:v>
                </c:pt>
                <c:pt idx="423">
                  <c:v>396.7</c:v>
                </c:pt>
                <c:pt idx="424">
                  <c:v>362.9</c:v>
                </c:pt>
                <c:pt idx="425">
                  <c:v>212.6</c:v>
                </c:pt>
                <c:pt idx="426">
                  <c:v>46.25</c:v>
                </c:pt>
                <c:pt idx="427">
                  <c:v>1.7000000000000001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3.92</c:v>
                </c:pt>
                <c:pt idx="440">
                  <c:v>178</c:v>
                </c:pt>
                <c:pt idx="441">
                  <c:v>371.3</c:v>
                </c:pt>
                <c:pt idx="442">
                  <c:v>549.20000000000005</c:v>
                </c:pt>
                <c:pt idx="443">
                  <c:v>679.5</c:v>
                </c:pt>
                <c:pt idx="444">
                  <c:v>691.2</c:v>
                </c:pt>
                <c:pt idx="445">
                  <c:v>501.5</c:v>
                </c:pt>
                <c:pt idx="446">
                  <c:v>154.69999999999999</c:v>
                </c:pt>
                <c:pt idx="447">
                  <c:v>335.7</c:v>
                </c:pt>
                <c:pt idx="448">
                  <c:v>430.3</c:v>
                </c:pt>
                <c:pt idx="449">
                  <c:v>224.1</c:v>
                </c:pt>
                <c:pt idx="450">
                  <c:v>50.38</c:v>
                </c:pt>
                <c:pt idx="451">
                  <c:v>3.3000000000000002E-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6.920000000000002</c:v>
                </c:pt>
                <c:pt idx="464">
                  <c:v>169.8</c:v>
                </c:pt>
                <c:pt idx="465">
                  <c:v>364.3</c:v>
                </c:pt>
                <c:pt idx="466">
                  <c:v>536.9</c:v>
                </c:pt>
                <c:pt idx="467">
                  <c:v>691.4</c:v>
                </c:pt>
                <c:pt idx="468">
                  <c:v>766.6</c:v>
                </c:pt>
                <c:pt idx="469">
                  <c:v>756.7</c:v>
                </c:pt>
                <c:pt idx="470">
                  <c:v>704</c:v>
                </c:pt>
                <c:pt idx="471">
                  <c:v>594.4</c:v>
                </c:pt>
                <c:pt idx="472">
                  <c:v>428.8</c:v>
                </c:pt>
                <c:pt idx="473">
                  <c:v>230.4</c:v>
                </c:pt>
                <c:pt idx="474">
                  <c:v>41.18</c:v>
                </c:pt>
                <c:pt idx="475">
                  <c:v>1.7000000000000001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8.75</c:v>
                </c:pt>
                <c:pt idx="488">
                  <c:v>197.2</c:v>
                </c:pt>
                <c:pt idx="489">
                  <c:v>375.2</c:v>
                </c:pt>
                <c:pt idx="490">
                  <c:v>546.70000000000005</c:v>
                </c:pt>
                <c:pt idx="491">
                  <c:v>690.2</c:v>
                </c:pt>
                <c:pt idx="492">
                  <c:v>776.6</c:v>
                </c:pt>
                <c:pt idx="493">
                  <c:v>787.7</c:v>
                </c:pt>
                <c:pt idx="494">
                  <c:v>727.2</c:v>
                </c:pt>
                <c:pt idx="495">
                  <c:v>604</c:v>
                </c:pt>
                <c:pt idx="496">
                  <c:v>406</c:v>
                </c:pt>
                <c:pt idx="497">
                  <c:v>191.8</c:v>
                </c:pt>
                <c:pt idx="498">
                  <c:v>29.93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2.85</c:v>
                </c:pt>
                <c:pt idx="512">
                  <c:v>185.4</c:v>
                </c:pt>
                <c:pt idx="513">
                  <c:v>373</c:v>
                </c:pt>
                <c:pt idx="514">
                  <c:v>560.20000000000005</c:v>
                </c:pt>
                <c:pt idx="515">
                  <c:v>658.2</c:v>
                </c:pt>
                <c:pt idx="516">
                  <c:v>777.3</c:v>
                </c:pt>
                <c:pt idx="517">
                  <c:v>798.6</c:v>
                </c:pt>
                <c:pt idx="518">
                  <c:v>391.1</c:v>
                </c:pt>
                <c:pt idx="519">
                  <c:v>343.3</c:v>
                </c:pt>
                <c:pt idx="520">
                  <c:v>370.7</c:v>
                </c:pt>
                <c:pt idx="521">
                  <c:v>207.9</c:v>
                </c:pt>
                <c:pt idx="522">
                  <c:v>51.23</c:v>
                </c:pt>
                <c:pt idx="523">
                  <c:v>3.3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7.28</c:v>
                </c:pt>
                <c:pt idx="536">
                  <c:v>178.2</c:v>
                </c:pt>
                <c:pt idx="537">
                  <c:v>340.6</c:v>
                </c:pt>
                <c:pt idx="538">
                  <c:v>575.1</c:v>
                </c:pt>
                <c:pt idx="539">
                  <c:v>706.2</c:v>
                </c:pt>
                <c:pt idx="540">
                  <c:v>784.5</c:v>
                </c:pt>
                <c:pt idx="541">
                  <c:v>790</c:v>
                </c:pt>
                <c:pt idx="542">
                  <c:v>220.5</c:v>
                </c:pt>
                <c:pt idx="543">
                  <c:v>125.3</c:v>
                </c:pt>
                <c:pt idx="544">
                  <c:v>167.7</c:v>
                </c:pt>
                <c:pt idx="545">
                  <c:v>203.5</c:v>
                </c:pt>
                <c:pt idx="546">
                  <c:v>27.02</c:v>
                </c:pt>
                <c:pt idx="547">
                  <c:v>3.3000000000000002E-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7.03</c:v>
                </c:pt>
                <c:pt idx="560">
                  <c:v>175.3</c:v>
                </c:pt>
                <c:pt idx="561">
                  <c:v>380.1</c:v>
                </c:pt>
                <c:pt idx="562">
                  <c:v>381.4</c:v>
                </c:pt>
                <c:pt idx="563">
                  <c:v>715.8</c:v>
                </c:pt>
                <c:pt idx="564">
                  <c:v>793.9</c:v>
                </c:pt>
                <c:pt idx="565">
                  <c:v>799</c:v>
                </c:pt>
                <c:pt idx="566">
                  <c:v>683.5</c:v>
                </c:pt>
                <c:pt idx="567">
                  <c:v>606.4</c:v>
                </c:pt>
                <c:pt idx="568">
                  <c:v>374.6</c:v>
                </c:pt>
                <c:pt idx="569">
                  <c:v>234.9</c:v>
                </c:pt>
                <c:pt idx="570">
                  <c:v>50.18</c:v>
                </c:pt>
                <c:pt idx="571">
                  <c:v>6.7000000000000004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7.149999999999999</c:v>
                </c:pt>
                <c:pt idx="584">
                  <c:v>188.3</c:v>
                </c:pt>
                <c:pt idx="585">
                  <c:v>393</c:v>
                </c:pt>
                <c:pt idx="586">
                  <c:v>582.6</c:v>
                </c:pt>
                <c:pt idx="587">
                  <c:v>717.2</c:v>
                </c:pt>
                <c:pt idx="588">
                  <c:v>725</c:v>
                </c:pt>
                <c:pt idx="589">
                  <c:v>724.9</c:v>
                </c:pt>
                <c:pt idx="590">
                  <c:v>734.5</c:v>
                </c:pt>
                <c:pt idx="591">
                  <c:v>611.1</c:v>
                </c:pt>
                <c:pt idx="592">
                  <c:v>430</c:v>
                </c:pt>
                <c:pt idx="593">
                  <c:v>229.7</c:v>
                </c:pt>
                <c:pt idx="594">
                  <c:v>53.4</c:v>
                </c:pt>
                <c:pt idx="595">
                  <c:v>8.3000000000000004E-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5.8</c:v>
                </c:pt>
                <c:pt idx="608">
                  <c:v>185.6</c:v>
                </c:pt>
                <c:pt idx="609">
                  <c:v>393.5</c:v>
                </c:pt>
                <c:pt idx="610">
                  <c:v>573.9</c:v>
                </c:pt>
                <c:pt idx="611">
                  <c:v>706.6</c:v>
                </c:pt>
                <c:pt idx="612">
                  <c:v>788.2</c:v>
                </c:pt>
                <c:pt idx="613">
                  <c:v>830</c:v>
                </c:pt>
                <c:pt idx="614">
                  <c:v>736.4</c:v>
                </c:pt>
                <c:pt idx="615">
                  <c:v>607.29999999999995</c:v>
                </c:pt>
                <c:pt idx="616">
                  <c:v>429.7</c:v>
                </c:pt>
                <c:pt idx="617">
                  <c:v>239.7</c:v>
                </c:pt>
                <c:pt idx="618">
                  <c:v>56.97</c:v>
                </c:pt>
                <c:pt idx="619">
                  <c:v>0.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6.7</c:v>
                </c:pt>
                <c:pt idx="632">
                  <c:v>195.9</c:v>
                </c:pt>
                <c:pt idx="633">
                  <c:v>394.7</c:v>
                </c:pt>
                <c:pt idx="634">
                  <c:v>570.79999999999995</c:v>
                </c:pt>
                <c:pt idx="635">
                  <c:v>709.6</c:v>
                </c:pt>
                <c:pt idx="636">
                  <c:v>791.8</c:v>
                </c:pt>
                <c:pt idx="637">
                  <c:v>481.4</c:v>
                </c:pt>
                <c:pt idx="638">
                  <c:v>541.70000000000005</c:v>
                </c:pt>
                <c:pt idx="639">
                  <c:v>490.2</c:v>
                </c:pt>
                <c:pt idx="640">
                  <c:v>385.9</c:v>
                </c:pt>
                <c:pt idx="641">
                  <c:v>255.1</c:v>
                </c:pt>
                <c:pt idx="642">
                  <c:v>20.7</c:v>
                </c:pt>
                <c:pt idx="643">
                  <c:v>0.0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3.13</c:v>
                </c:pt>
                <c:pt idx="656">
                  <c:v>183</c:v>
                </c:pt>
                <c:pt idx="657">
                  <c:v>389.3</c:v>
                </c:pt>
                <c:pt idx="658">
                  <c:v>578.1</c:v>
                </c:pt>
                <c:pt idx="659">
                  <c:v>709.8</c:v>
                </c:pt>
                <c:pt idx="660">
                  <c:v>785.3</c:v>
                </c:pt>
                <c:pt idx="661">
                  <c:v>769.7</c:v>
                </c:pt>
                <c:pt idx="662">
                  <c:v>738.3</c:v>
                </c:pt>
                <c:pt idx="663">
                  <c:v>549.79999999999995</c:v>
                </c:pt>
                <c:pt idx="664">
                  <c:v>355.1</c:v>
                </c:pt>
                <c:pt idx="665">
                  <c:v>215.8</c:v>
                </c:pt>
                <c:pt idx="666">
                  <c:v>68.7</c:v>
                </c:pt>
                <c:pt idx="667">
                  <c:v>0.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84-489D-85E3-503041041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255.958330000009"/>
          <c:min val="4422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228</c:v>
                </c:pt>
                <c:pt idx="1">
                  <c:v>44228.041666666664</c:v>
                </c:pt>
                <c:pt idx="2">
                  <c:v>44228.083333333328</c:v>
                </c:pt>
                <c:pt idx="3">
                  <c:v>44228.124999999993</c:v>
                </c:pt>
                <c:pt idx="4">
                  <c:v>44228.166666666657</c:v>
                </c:pt>
                <c:pt idx="5">
                  <c:v>44228.208333333321</c:v>
                </c:pt>
                <c:pt idx="6">
                  <c:v>44228.249999999985</c:v>
                </c:pt>
                <c:pt idx="7">
                  <c:v>44228.29166666665</c:v>
                </c:pt>
                <c:pt idx="8">
                  <c:v>44228.333333333314</c:v>
                </c:pt>
                <c:pt idx="9">
                  <c:v>44228.374999999978</c:v>
                </c:pt>
                <c:pt idx="10">
                  <c:v>44228.416666666642</c:v>
                </c:pt>
                <c:pt idx="11">
                  <c:v>44228.458333333307</c:v>
                </c:pt>
                <c:pt idx="12">
                  <c:v>44228.499999999971</c:v>
                </c:pt>
                <c:pt idx="13">
                  <c:v>44228.541666666635</c:v>
                </c:pt>
                <c:pt idx="14">
                  <c:v>44228.583333333299</c:v>
                </c:pt>
                <c:pt idx="15">
                  <c:v>44228.624999999964</c:v>
                </c:pt>
                <c:pt idx="16">
                  <c:v>44228.666666666628</c:v>
                </c:pt>
                <c:pt idx="17">
                  <c:v>44228.708333333292</c:v>
                </c:pt>
                <c:pt idx="18">
                  <c:v>44228.749999999956</c:v>
                </c:pt>
                <c:pt idx="19">
                  <c:v>44228.791666666621</c:v>
                </c:pt>
                <c:pt idx="20">
                  <c:v>44228.833333333285</c:v>
                </c:pt>
                <c:pt idx="21">
                  <c:v>44228.874999999949</c:v>
                </c:pt>
                <c:pt idx="22">
                  <c:v>44228.916666666613</c:v>
                </c:pt>
                <c:pt idx="23">
                  <c:v>44228.958333333278</c:v>
                </c:pt>
                <c:pt idx="24">
                  <c:v>44228.999999999942</c:v>
                </c:pt>
                <c:pt idx="25">
                  <c:v>44229.041666666606</c:v>
                </c:pt>
                <c:pt idx="26">
                  <c:v>44229.08333333327</c:v>
                </c:pt>
                <c:pt idx="27">
                  <c:v>44229.124999999935</c:v>
                </c:pt>
                <c:pt idx="28">
                  <c:v>44229.166666666599</c:v>
                </c:pt>
                <c:pt idx="29">
                  <c:v>44229.208333333263</c:v>
                </c:pt>
                <c:pt idx="30">
                  <c:v>44229.249999999927</c:v>
                </c:pt>
                <c:pt idx="31">
                  <c:v>44229.291666666591</c:v>
                </c:pt>
                <c:pt idx="32">
                  <c:v>44229.333333333256</c:v>
                </c:pt>
                <c:pt idx="33">
                  <c:v>44229.37499999992</c:v>
                </c:pt>
                <c:pt idx="34">
                  <c:v>44229.416666666584</c:v>
                </c:pt>
                <c:pt idx="35">
                  <c:v>44229.458333333248</c:v>
                </c:pt>
                <c:pt idx="36">
                  <c:v>44229.499999999913</c:v>
                </c:pt>
                <c:pt idx="37">
                  <c:v>44229.541666666577</c:v>
                </c:pt>
                <c:pt idx="38">
                  <c:v>44229.583333333241</c:v>
                </c:pt>
                <c:pt idx="39">
                  <c:v>44229.624999999905</c:v>
                </c:pt>
                <c:pt idx="40">
                  <c:v>44229.66666666657</c:v>
                </c:pt>
                <c:pt idx="41">
                  <c:v>44229.708333333234</c:v>
                </c:pt>
                <c:pt idx="42">
                  <c:v>44229.749999999898</c:v>
                </c:pt>
                <c:pt idx="43">
                  <c:v>44229.791666666562</c:v>
                </c:pt>
                <c:pt idx="44">
                  <c:v>44229.833333333227</c:v>
                </c:pt>
                <c:pt idx="45">
                  <c:v>44229.874999999891</c:v>
                </c:pt>
                <c:pt idx="46">
                  <c:v>44229.916666666555</c:v>
                </c:pt>
                <c:pt idx="47">
                  <c:v>44229.958333333219</c:v>
                </c:pt>
                <c:pt idx="48">
                  <c:v>44229.999999999884</c:v>
                </c:pt>
                <c:pt idx="49">
                  <c:v>44230.041666666548</c:v>
                </c:pt>
                <c:pt idx="50">
                  <c:v>44230.083333333212</c:v>
                </c:pt>
                <c:pt idx="51">
                  <c:v>44230.124999999876</c:v>
                </c:pt>
                <c:pt idx="52">
                  <c:v>44230.166666666541</c:v>
                </c:pt>
                <c:pt idx="53">
                  <c:v>44230.208333333205</c:v>
                </c:pt>
                <c:pt idx="54">
                  <c:v>44230.249999999869</c:v>
                </c:pt>
                <c:pt idx="55">
                  <c:v>44230.291666666533</c:v>
                </c:pt>
                <c:pt idx="56">
                  <c:v>44230.333333333198</c:v>
                </c:pt>
                <c:pt idx="57">
                  <c:v>44230.374999999862</c:v>
                </c:pt>
                <c:pt idx="58">
                  <c:v>44230.416666666526</c:v>
                </c:pt>
                <c:pt idx="59">
                  <c:v>44230.45833333319</c:v>
                </c:pt>
                <c:pt idx="60">
                  <c:v>44230.499999999854</c:v>
                </c:pt>
                <c:pt idx="61">
                  <c:v>44230.541666666519</c:v>
                </c:pt>
                <c:pt idx="62">
                  <c:v>44230.583333333183</c:v>
                </c:pt>
                <c:pt idx="63">
                  <c:v>44230.624999999847</c:v>
                </c:pt>
                <c:pt idx="64">
                  <c:v>44230.666666666511</c:v>
                </c:pt>
                <c:pt idx="65">
                  <c:v>44230.708333333176</c:v>
                </c:pt>
                <c:pt idx="66">
                  <c:v>44230.74999999984</c:v>
                </c:pt>
                <c:pt idx="67">
                  <c:v>44230.791666666504</c:v>
                </c:pt>
                <c:pt idx="68">
                  <c:v>44230.833333333168</c:v>
                </c:pt>
                <c:pt idx="69">
                  <c:v>44230.874999999833</c:v>
                </c:pt>
                <c:pt idx="70">
                  <c:v>44230.916666666497</c:v>
                </c:pt>
                <c:pt idx="71">
                  <c:v>44230.958333333161</c:v>
                </c:pt>
                <c:pt idx="72">
                  <c:v>44230.999999999825</c:v>
                </c:pt>
                <c:pt idx="73">
                  <c:v>44231.04166666649</c:v>
                </c:pt>
                <c:pt idx="74">
                  <c:v>44231.083333333154</c:v>
                </c:pt>
                <c:pt idx="75">
                  <c:v>44231.124999999818</c:v>
                </c:pt>
                <c:pt idx="76">
                  <c:v>44231.166666666482</c:v>
                </c:pt>
                <c:pt idx="77">
                  <c:v>44231.208333333147</c:v>
                </c:pt>
                <c:pt idx="78">
                  <c:v>44231.249999999811</c:v>
                </c:pt>
                <c:pt idx="79">
                  <c:v>44231.291666666475</c:v>
                </c:pt>
                <c:pt idx="80">
                  <c:v>44231.333333333139</c:v>
                </c:pt>
                <c:pt idx="81">
                  <c:v>44231.374999999804</c:v>
                </c:pt>
                <c:pt idx="82">
                  <c:v>44231.416666666468</c:v>
                </c:pt>
                <c:pt idx="83">
                  <c:v>44231.458333333132</c:v>
                </c:pt>
                <c:pt idx="84">
                  <c:v>44231.499999999796</c:v>
                </c:pt>
                <c:pt idx="85">
                  <c:v>44231.541666666461</c:v>
                </c:pt>
                <c:pt idx="86">
                  <c:v>44231.583333333125</c:v>
                </c:pt>
                <c:pt idx="87">
                  <c:v>44231.624999999789</c:v>
                </c:pt>
                <c:pt idx="88">
                  <c:v>44231.666666666453</c:v>
                </c:pt>
                <c:pt idx="89">
                  <c:v>44231.708333333117</c:v>
                </c:pt>
                <c:pt idx="90">
                  <c:v>44231.749999999782</c:v>
                </c:pt>
                <c:pt idx="91">
                  <c:v>44231.791666666446</c:v>
                </c:pt>
                <c:pt idx="92">
                  <c:v>44231.83333333311</c:v>
                </c:pt>
                <c:pt idx="93">
                  <c:v>44231.874999999774</c:v>
                </c:pt>
                <c:pt idx="94">
                  <c:v>44231.916666666439</c:v>
                </c:pt>
                <c:pt idx="95">
                  <c:v>44231.958333333103</c:v>
                </c:pt>
                <c:pt idx="96">
                  <c:v>44231.999999999767</c:v>
                </c:pt>
                <c:pt idx="97">
                  <c:v>44232.041666666431</c:v>
                </c:pt>
                <c:pt idx="98">
                  <c:v>44232.083333333096</c:v>
                </c:pt>
                <c:pt idx="99">
                  <c:v>44232.12499999976</c:v>
                </c:pt>
                <c:pt idx="100">
                  <c:v>44232.166666666424</c:v>
                </c:pt>
                <c:pt idx="101">
                  <c:v>44232.208333333088</c:v>
                </c:pt>
                <c:pt idx="102">
                  <c:v>44232.249999999753</c:v>
                </c:pt>
                <c:pt idx="103">
                  <c:v>44232.291666666417</c:v>
                </c:pt>
                <c:pt idx="104">
                  <c:v>44232.333333333081</c:v>
                </c:pt>
                <c:pt idx="105">
                  <c:v>44232.374999999745</c:v>
                </c:pt>
                <c:pt idx="106">
                  <c:v>44232.41666666641</c:v>
                </c:pt>
                <c:pt idx="107">
                  <c:v>44232.458333333074</c:v>
                </c:pt>
                <c:pt idx="108">
                  <c:v>44232.499999999738</c:v>
                </c:pt>
                <c:pt idx="109">
                  <c:v>44232.541666666402</c:v>
                </c:pt>
                <c:pt idx="110">
                  <c:v>44232.583333333067</c:v>
                </c:pt>
                <c:pt idx="111">
                  <c:v>44232.624999999731</c:v>
                </c:pt>
                <c:pt idx="112">
                  <c:v>44232.666666666395</c:v>
                </c:pt>
                <c:pt idx="113">
                  <c:v>44232.708333333059</c:v>
                </c:pt>
                <c:pt idx="114">
                  <c:v>44232.749999999724</c:v>
                </c:pt>
                <c:pt idx="115">
                  <c:v>44232.791666666388</c:v>
                </c:pt>
                <c:pt idx="116">
                  <c:v>44232.833333333052</c:v>
                </c:pt>
                <c:pt idx="117">
                  <c:v>44232.874999999716</c:v>
                </c:pt>
                <c:pt idx="118">
                  <c:v>44232.91666666638</c:v>
                </c:pt>
                <c:pt idx="119">
                  <c:v>44232.958333333045</c:v>
                </c:pt>
                <c:pt idx="120">
                  <c:v>44232.999999999709</c:v>
                </c:pt>
                <c:pt idx="121">
                  <c:v>44233.041666666373</c:v>
                </c:pt>
                <c:pt idx="122">
                  <c:v>44233.083333333037</c:v>
                </c:pt>
                <c:pt idx="123">
                  <c:v>44233.124999999702</c:v>
                </c:pt>
                <c:pt idx="124">
                  <c:v>44233.166666666366</c:v>
                </c:pt>
                <c:pt idx="125">
                  <c:v>44233.20833333303</c:v>
                </c:pt>
                <c:pt idx="126">
                  <c:v>44233.249999999694</c:v>
                </c:pt>
                <c:pt idx="127">
                  <c:v>44233.291666666359</c:v>
                </c:pt>
                <c:pt idx="128">
                  <c:v>44233.333333333023</c:v>
                </c:pt>
                <c:pt idx="129">
                  <c:v>44233.374999999687</c:v>
                </c:pt>
                <c:pt idx="130">
                  <c:v>44233.416666666351</c:v>
                </c:pt>
                <c:pt idx="131">
                  <c:v>44233.458333333016</c:v>
                </c:pt>
                <c:pt idx="132">
                  <c:v>44233.49999999968</c:v>
                </c:pt>
                <c:pt idx="133">
                  <c:v>44233.541666666344</c:v>
                </c:pt>
                <c:pt idx="134">
                  <c:v>44233.583333333008</c:v>
                </c:pt>
                <c:pt idx="135">
                  <c:v>44233.624999999673</c:v>
                </c:pt>
                <c:pt idx="136">
                  <c:v>44233.666666666337</c:v>
                </c:pt>
                <c:pt idx="137">
                  <c:v>44233.708333333001</c:v>
                </c:pt>
                <c:pt idx="138">
                  <c:v>44233.749999999665</c:v>
                </c:pt>
                <c:pt idx="139">
                  <c:v>44233.79166666633</c:v>
                </c:pt>
                <c:pt idx="140">
                  <c:v>44233.833333332994</c:v>
                </c:pt>
                <c:pt idx="141">
                  <c:v>44233.874999999658</c:v>
                </c:pt>
                <c:pt idx="142">
                  <c:v>44233.916666666322</c:v>
                </c:pt>
                <c:pt idx="143">
                  <c:v>44233.958333332987</c:v>
                </c:pt>
                <c:pt idx="144">
                  <c:v>44233.999999999651</c:v>
                </c:pt>
                <c:pt idx="145">
                  <c:v>44234.041666666315</c:v>
                </c:pt>
                <c:pt idx="146">
                  <c:v>44234.083333332979</c:v>
                </c:pt>
                <c:pt idx="147">
                  <c:v>44234.124999999643</c:v>
                </c:pt>
                <c:pt idx="148">
                  <c:v>44234.166666666308</c:v>
                </c:pt>
                <c:pt idx="149">
                  <c:v>44234.208333332972</c:v>
                </c:pt>
                <c:pt idx="150">
                  <c:v>44234.249999999636</c:v>
                </c:pt>
                <c:pt idx="151">
                  <c:v>44234.2916666663</c:v>
                </c:pt>
                <c:pt idx="152">
                  <c:v>44234.333333332965</c:v>
                </c:pt>
                <c:pt idx="153">
                  <c:v>44234.374999999629</c:v>
                </c:pt>
                <c:pt idx="154">
                  <c:v>44234.416666666293</c:v>
                </c:pt>
                <c:pt idx="155">
                  <c:v>44234.458333332957</c:v>
                </c:pt>
                <c:pt idx="156">
                  <c:v>44234.499999999622</c:v>
                </c:pt>
                <c:pt idx="157">
                  <c:v>44234.541666666286</c:v>
                </c:pt>
                <c:pt idx="158">
                  <c:v>44234.58333333295</c:v>
                </c:pt>
                <c:pt idx="159">
                  <c:v>44234.624999999614</c:v>
                </c:pt>
                <c:pt idx="160">
                  <c:v>44234.666666666279</c:v>
                </c:pt>
                <c:pt idx="161">
                  <c:v>44234.708333332943</c:v>
                </c:pt>
                <c:pt idx="162">
                  <c:v>44234.749999999607</c:v>
                </c:pt>
                <c:pt idx="163">
                  <c:v>44234.791666666271</c:v>
                </c:pt>
                <c:pt idx="164">
                  <c:v>44234.833333332936</c:v>
                </c:pt>
                <c:pt idx="165">
                  <c:v>44234.8749999996</c:v>
                </c:pt>
                <c:pt idx="166">
                  <c:v>44234.916666666264</c:v>
                </c:pt>
                <c:pt idx="167">
                  <c:v>44234.958333332928</c:v>
                </c:pt>
                <c:pt idx="168">
                  <c:v>44234.999999999593</c:v>
                </c:pt>
                <c:pt idx="169">
                  <c:v>44235.041666666257</c:v>
                </c:pt>
                <c:pt idx="170">
                  <c:v>44235.083333332921</c:v>
                </c:pt>
                <c:pt idx="171">
                  <c:v>44235.124999999585</c:v>
                </c:pt>
                <c:pt idx="172">
                  <c:v>44235.16666666625</c:v>
                </c:pt>
                <c:pt idx="173">
                  <c:v>44235.208333332914</c:v>
                </c:pt>
                <c:pt idx="174">
                  <c:v>44235.249999999578</c:v>
                </c:pt>
                <c:pt idx="175">
                  <c:v>44235.291666666242</c:v>
                </c:pt>
                <c:pt idx="176">
                  <c:v>44235.333333332906</c:v>
                </c:pt>
                <c:pt idx="177">
                  <c:v>44235.374999999571</c:v>
                </c:pt>
                <c:pt idx="178">
                  <c:v>44235.416666666235</c:v>
                </c:pt>
                <c:pt idx="179">
                  <c:v>44235.458333332899</c:v>
                </c:pt>
                <c:pt idx="180">
                  <c:v>44235.499999999563</c:v>
                </c:pt>
                <c:pt idx="181">
                  <c:v>44235.541666666228</c:v>
                </c:pt>
                <c:pt idx="182">
                  <c:v>44235.583333332892</c:v>
                </c:pt>
                <c:pt idx="183">
                  <c:v>44235.624999999556</c:v>
                </c:pt>
                <c:pt idx="184">
                  <c:v>44235.66666666622</c:v>
                </c:pt>
                <c:pt idx="185">
                  <c:v>44235.708333332885</c:v>
                </c:pt>
                <c:pt idx="186">
                  <c:v>44235.749999999549</c:v>
                </c:pt>
                <c:pt idx="187">
                  <c:v>44235.791666666213</c:v>
                </c:pt>
                <c:pt idx="188">
                  <c:v>44235.833333332877</c:v>
                </c:pt>
                <c:pt idx="189">
                  <c:v>44235.874999999542</c:v>
                </c:pt>
                <c:pt idx="190">
                  <c:v>44235.916666666206</c:v>
                </c:pt>
                <c:pt idx="191">
                  <c:v>44235.95833333287</c:v>
                </c:pt>
                <c:pt idx="192">
                  <c:v>44235.999999999534</c:v>
                </c:pt>
                <c:pt idx="193">
                  <c:v>44236.041666666199</c:v>
                </c:pt>
                <c:pt idx="194">
                  <c:v>44236.083333332863</c:v>
                </c:pt>
                <c:pt idx="195">
                  <c:v>44236.124999999527</c:v>
                </c:pt>
                <c:pt idx="196">
                  <c:v>44236.166666666191</c:v>
                </c:pt>
                <c:pt idx="197">
                  <c:v>44236.208333332856</c:v>
                </c:pt>
                <c:pt idx="198">
                  <c:v>44236.24999999952</c:v>
                </c:pt>
                <c:pt idx="199">
                  <c:v>44236.291666666184</c:v>
                </c:pt>
                <c:pt idx="200">
                  <c:v>44236.333333332848</c:v>
                </c:pt>
                <c:pt idx="201">
                  <c:v>44236.374999999513</c:v>
                </c:pt>
                <c:pt idx="202">
                  <c:v>44236.416666666177</c:v>
                </c:pt>
                <c:pt idx="203">
                  <c:v>44236.458333332841</c:v>
                </c:pt>
                <c:pt idx="204">
                  <c:v>44236.499999999505</c:v>
                </c:pt>
                <c:pt idx="205">
                  <c:v>44236.541666666169</c:v>
                </c:pt>
                <c:pt idx="206">
                  <c:v>44236.583333332834</c:v>
                </c:pt>
                <c:pt idx="207">
                  <c:v>44236.624999999498</c:v>
                </c:pt>
                <c:pt idx="208">
                  <c:v>44236.666666666162</c:v>
                </c:pt>
                <c:pt idx="209">
                  <c:v>44236.708333332826</c:v>
                </c:pt>
                <c:pt idx="210">
                  <c:v>44236.749999999491</c:v>
                </c:pt>
                <c:pt idx="211">
                  <c:v>44236.791666666155</c:v>
                </c:pt>
                <c:pt idx="212">
                  <c:v>44236.833333332819</c:v>
                </c:pt>
                <c:pt idx="213">
                  <c:v>44236.874999999483</c:v>
                </c:pt>
                <c:pt idx="214">
                  <c:v>44236.916666666148</c:v>
                </c:pt>
                <c:pt idx="215">
                  <c:v>44236.958333332812</c:v>
                </c:pt>
                <c:pt idx="216">
                  <c:v>44236.999999999476</c:v>
                </c:pt>
                <c:pt idx="217">
                  <c:v>44237.04166666614</c:v>
                </c:pt>
                <c:pt idx="218">
                  <c:v>44237.083333332805</c:v>
                </c:pt>
                <c:pt idx="219">
                  <c:v>44237.124999999469</c:v>
                </c:pt>
                <c:pt idx="220">
                  <c:v>44237.166666666133</c:v>
                </c:pt>
                <c:pt idx="221">
                  <c:v>44237.208333332797</c:v>
                </c:pt>
                <c:pt idx="222">
                  <c:v>44237.249999999462</c:v>
                </c:pt>
                <c:pt idx="223">
                  <c:v>44237.291666666126</c:v>
                </c:pt>
                <c:pt idx="224">
                  <c:v>44237.33333333279</c:v>
                </c:pt>
                <c:pt idx="225">
                  <c:v>44237.374999999454</c:v>
                </c:pt>
                <c:pt idx="226">
                  <c:v>44237.416666666119</c:v>
                </c:pt>
                <c:pt idx="227">
                  <c:v>44237.458333332783</c:v>
                </c:pt>
                <c:pt idx="228">
                  <c:v>44237.499999999447</c:v>
                </c:pt>
                <c:pt idx="229">
                  <c:v>44237.541666666111</c:v>
                </c:pt>
                <c:pt idx="230">
                  <c:v>44237.583333332776</c:v>
                </c:pt>
                <c:pt idx="231">
                  <c:v>44237.62499999944</c:v>
                </c:pt>
                <c:pt idx="232">
                  <c:v>44237.666666666104</c:v>
                </c:pt>
                <c:pt idx="233">
                  <c:v>44237.708333332768</c:v>
                </c:pt>
                <c:pt idx="234">
                  <c:v>44237.749999999432</c:v>
                </c:pt>
                <c:pt idx="235">
                  <c:v>44237.791666666097</c:v>
                </c:pt>
                <c:pt idx="236">
                  <c:v>44237.833333332761</c:v>
                </c:pt>
                <c:pt idx="237">
                  <c:v>44237.874999999425</c:v>
                </c:pt>
                <c:pt idx="238">
                  <c:v>44237.916666666089</c:v>
                </c:pt>
                <c:pt idx="239">
                  <c:v>44237.958333332754</c:v>
                </c:pt>
                <c:pt idx="240">
                  <c:v>44237.999999999418</c:v>
                </c:pt>
                <c:pt idx="241">
                  <c:v>44238.041666666082</c:v>
                </c:pt>
                <c:pt idx="242">
                  <c:v>44238.083333332746</c:v>
                </c:pt>
                <c:pt idx="243">
                  <c:v>44238.124999999411</c:v>
                </c:pt>
                <c:pt idx="244">
                  <c:v>44238.166666666075</c:v>
                </c:pt>
                <c:pt idx="245">
                  <c:v>44238.208333332739</c:v>
                </c:pt>
                <c:pt idx="246">
                  <c:v>44238.249999999403</c:v>
                </c:pt>
                <c:pt idx="247">
                  <c:v>44238.291666666068</c:v>
                </c:pt>
                <c:pt idx="248">
                  <c:v>44238.333333332732</c:v>
                </c:pt>
                <c:pt idx="249">
                  <c:v>44238.374999999396</c:v>
                </c:pt>
                <c:pt idx="250">
                  <c:v>44238.41666666606</c:v>
                </c:pt>
                <c:pt idx="251">
                  <c:v>44238.458333332725</c:v>
                </c:pt>
                <c:pt idx="252">
                  <c:v>44238.499999999389</c:v>
                </c:pt>
                <c:pt idx="253">
                  <c:v>44238.541666666053</c:v>
                </c:pt>
                <c:pt idx="254">
                  <c:v>44238.583333332717</c:v>
                </c:pt>
                <c:pt idx="255">
                  <c:v>44238.624999999382</c:v>
                </c:pt>
                <c:pt idx="256">
                  <c:v>44238.666666666046</c:v>
                </c:pt>
                <c:pt idx="257">
                  <c:v>44238.70833333271</c:v>
                </c:pt>
                <c:pt idx="258">
                  <c:v>44238.749999999374</c:v>
                </c:pt>
                <c:pt idx="259">
                  <c:v>44238.791666666039</c:v>
                </c:pt>
                <c:pt idx="260">
                  <c:v>44238.833333332703</c:v>
                </c:pt>
                <c:pt idx="261">
                  <c:v>44238.874999999367</c:v>
                </c:pt>
                <c:pt idx="262">
                  <c:v>44238.916666666031</c:v>
                </c:pt>
                <c:pt idx="263">
                  <c:v>44238.958333332695</c:v>
                </c:pt>
                <c:pt idx="264">
                  <c:v>44238.99999999936</c:v>
                </c:pt>
                <c:pt idx="265">
                  <c:v>44239.041666666024</c:v>
                </c:pt>
                <c:pt idx="266">
                  <c:v>44239.083333332688</c:v>
                </c:pt>
                <c:pt idx="267">
                  <c:v>44239.124999999352</c:v>
                </c:pt>
                <c:pt idx="268">
                  <c:v>44239.166666666017</c:v>
                </c:pt>
                <c:pt idx="269">
                  <c:v>44239.208333332681</c:v>
                </c:pt>
                <c:pt idx="270">
                  <c:v>44239.249999999345</c:v>
                </c:pt>
                <c:pt idx="271">
                  <c:v>44239.291666666009</c:v>
                </c:pt>
                <c:pt idx="272">
                  <c:v>44239.333333332674</c:v>
                </c:pt>
                <c:pt idx="273">
                  <c:v>44239.374999999338</c:v>
                </c:pt>
                <c:pt idx="274">
                  <c:v>44239.416666666002</c:v>
                </c:pt>
                <c:pt idx="275">
                  <c:v>44239.458333332666</c:v>
                </c:pt>
                <c:pt idx="276">
                  <c:v>44239.499999999331</c:v>
                </c:pt>
                <c:pt idx="277">
                  <c:v>44239.541666665995</c:v>
                </c:pt>
                <c:pt idx="278">
                  <c:v>44239.583333332659</c:v>
                </c:pt>
                <c:pt idx="279">
                  <c:v>44239.624999999323</c:v>
                </c:pt>
                <c:pt idx="280">
                  <c:v>44239.666666665988</c:v>
                </c:pt>
                <c:pt idx="281">
                  <c:v>44239.708333332652</c:v>
                </c:pt>
                <c:pt idx="282">
                  <c:v>44239.749999999316</c:v>
                </c:pt>
                <c:pt idx="283">
                  <c:v>44239.79166666598</c:v>
                </c:pt>
                <c:pt idx="284">
                  <c:v>44239.833333332645</c:v>
                </c:pt>
                <c:pt idx="285">
                  <c:v>44239.874999999309</c:v>
                </c:pt>
                <c:pt idx="286">
                  <c:v>44239.916666665973</c:v>
                </c:pt>
                <c:pt idx="287">
                  <c:v>44239.958333332637</c:v>
                </c:pt>
                <c:pt idx="288">
                  <c:v>44239.999999999302</c:v>
                </c:pt>
                <c:pt idx="289">
                  <c:v>44240.041666665966</c:v>
                </c:pt>
                <c:pt idx="290">
                  <c:v>44240.08333333263</c:v>
                </c:pt>
                <c:pt idx="291">
                  <c:v>44240.124999999294</c:v>
                </c:pt>
                <c:pt idx="292">
                  <c:v>44240.166666665958</c:v>
                </c:pt>
                <c:pt idx="293">
                  <c:v>44240.208333332623</c:v>
                </c:pt>
                <c:pt idx="294">
                  <c:v>44240.249999999287</c:v>
                </c:pt>
                <c:pt idx="295">
                  <c:v>44240.291666665951</c:v>
                </c:pt>
                <c:pt idx="296">
                  <c:v>44240.333333332615</c:v>
                </c:pt>
                <c:pt idx="297">
                  <c:v>44240.37499999928</c:v>
                </c:pt>
                <c:pt idx="298">
                  <c:v>44240.416666665944</c:v>
                </c:pt>
                <c:pt idx="299">
                  <c:v>44240.458333332608</c:v>
                </c:pt>
                <c:pt idx="300">
                  <c:v>44240.499999999272</c:v>
                </c:pt>
                <c:pt idx="301">
                  <c:v>44240.541666665937</c:v>
                </c:pt>
                <c:pt idx="302">
                  <c:v>44240.583333332601</c:v>
                </c:pt>
                <c:pt idx="303">
                  <c:v>44240.624999999265</c:v>
                </c:pt>
                <c:pt idx="304">
                  <c:v>44240.666666665929</c:v>
                </c:pt>
                <c:pt idx="305">
                  <c:v>44240.708333332594</c:v>
                </c:pt>
                <c:pt idx="306">
                  <c:v>44240.749999999258</c:v>
                </c:pt>
                <c:pt idx="307">
                  <c:v>44240.791666665922</c:v>
                </c:pt>
                <c:pt idx="308">
                  <c:v>44240.833333332586</c:v>
                </c:pt>
                <c:pt idx="309">
                  <c:v>44240.874999999251</c:v>
                </c:pt>
                <c:pt idx="310">
                  <c:v>44240.916666665915</c:v>
                </c:pt>
                <c:pt idx="311">
                  <c:v>44240.958333332579</c:v>
                </c:pt>
                <c:pt idx="312">
                  <c:v>44240.999999999243</c:v>
                </c:pt>
                <c:pt idx="313">
                  <c:v>44241.041666665908</c:v>
                </c:pt>
                <c:pt idx="314">
                  <c:v>44241.083333332572</c:v>
                </c:pt>
                <c:pt idx="315">
                  <c:v>44241.124999999236</c:v>
                </c:pt>
                <c:pt idx="316">
                  <c:v>44241.1666666659</c:v>
                </c:pt>
                <c:pt idx="317">
                  <c:v>44241.208333332565</c:v>
                </c:pt>
                <c:pt idx="318">
                  <c:v>44241.249999999229</c:v>
                </c:pt>
                <c:pt idx="319">
                  <c:v>44241.291666665893</c:v>
                </c:pt>
                <c:pt idx="320">
                  <c:v>44241.333333332557</c:v>
                </c:pt>
                <c:pt idx="321">
                  <c:v>44241.374999999221</c:v>
                </c:pt>
                <c:pt idx="322">
                  <c:v>44241.416666665886</c:v>
                </c:pt>
                <c:pt idx="323">
                  <c:v>44241.45833333255</c:v>
                </c:pt>
                <c:pt idx="324">
                  <c:v>44241.499999999214</c:v>
                </c:pt>
                <c:pt idx="325">
                  <c:v>44241.541666665878</c:v>
                </c:pt>
                <c:pt idx="326">
                  <c:v>44241.583333332543</c:v>
                </c:pt>
                <c:pt idx="327">
                  <c:v>44241.624999999207</c:v>
                </c:pt>
                <c:pt idx="328">
                  <c:v>44241.666666665871</c:v>
                </c:pt>
                <c:pt idx="329">
                  <c:v>44241.708333332535</c:v>
                </c:pt>
                <c:pt idx="330">
                  <c:v>44241.7499999992</c:v>
                </c:pt>
                <c:pt idx="331">
                  <c:v>44241.791666665864</c:v>
                </c:pt>
                <c:pt idx="332">
                  <c:v>44241.833333332528</c:v>
                </c:pt>
                <c:pt idx="333">
                  <c:v>44241.874999999192</c:v>
                </c:pt>
                <c:pt idx="334">
                  <c:v>44241.916666665857</c:v>
                </c:pt>
                <c:pt idx="335">
                  <c:v>44241.958333332521</c:v>
                </c:pt>
                <c:pt idx="336">
                  <c:v>44241.999999999185</c:v>
                </c:pt>
                <c:pt idx="337">
                  <c:v>44242.041666665849</c:v>
                </c:pt>
                <c:pt idx="338">
                  <c:v>44242.083333332514</c:v>
                </c:pt>
                <c:pt idx="339">
                  <c:v>44242.124999999178</c:v>
                </c:pt>
                <c:pt idx="340">
                  <c:v>44242.166666665842</c:v>
                </c:pt>
                <c:pt idx="341">
                  <c:v>44242.208333332506</c:v>
                </c:pt>
                <c:pt idx="342">
                  <c:v>44242.249999999171</c:v>
                </c:pt>
                <c:pt idx="343">
                  <c:v>44242.291666665835</c:v>
                </c:pt>
                <c:pt idx="344">
                  <c:v>44242.333333332499</c:v>
                </c:pt>
                <c:pt idx="345">
                  <c:v>44242.374999999163</c:v>
                </c:pt>
                <c:pt idx="346">
                  <c:v>44242.416666665828</c:v>
                </c:pt>
                <c:pt idx="347">
                  <c:v>44242.458333332492</c:v>
                </c:pt>
                <c:pt idx="348">
                  <c:v>44242.499999999156</c:v>
                </c:pt>
                <c:pt idx="349">
                  <c:v>44242.54166666582</c:v>
                </c:pt>
                <c:pt idx="350">
                  <c:v>44242.583333332484</c:v>
                </c:pt>
                <c:pt idx="351">
                  <c:v>44242.624999999149</c:v>
                </c:pt>
                <c:pt idx="352">
                  <c:v>44242.666666665813</c:v>
                </c:pt>
                <c:pt idx="353">
                  <c:v>44242.708333332477</c:v>
                </c:pt>
                <c:pt idx="354">
                  <c:v>44242.749999999141</c:v>
                </c:pt>
                <c:pt idx="355">
                  <c:v>44242.791666665806</c:v>
                </c:pt>
                <c:pt idx="356">
                  <c:v>44242.83333333247</c:v>
                </c:pt>
                <c:pt idx="357">
                  <c:v>44242.874999999134</c:v>
                </c:pt>
                <c:pt idx="358">
                  <c:v>44242.916666665798</c:v>
                </c:pt>
                <c:pt idx="359">
                  <c:v>44242.958333332463</c:v>
                </c:pt>
                <c:pt idx="360">
                  <c:v>44242.999999999127</c:v>
                </c:pt>
                <c:pt idx="361">
                  <c:v>44243.041666665791</c:v>
                </c:pt>
                <c:pt idx="362">
                  <c:v>44243.083333332455</c:v>
                </c:pt>
                <c:pt idx="363">
                  <c:v>44243.12499999912</c:v>
                </c:pt>
                <c:pt idx="364">
                  <c:v>44243.166666665784</c:v>
                </c:pt>
                <c:pt idx="365">
                  <c:v>44243.208333332448</c:v>
                </c:pt>
                <c:pt idx="366">
                  <c:v>44243.249999999112</c:v>
                </c:pt>
                <c:pt idx="367">
                  <c:v>44243.291666665777</c:v>
                </c:pt>
                <c:pt idx="368">
                  <c:v>44243.333333332441</c:v>
                </c:pt>
                <c:pt idx="369">
                  <c:v>44243.374999999105</c:v>
                </c:pt>
                <c:pt idx="370">
                  <c:v>44243.416666665769</c:v>
                </c:pt>
                <c:pt idx="371">
                  <c:v>44243.458333332434</c:v>
                </c:pt>
                <c:pt idx="372">
                  <c:v>44243.499999999098</c:v>
                </c:pt>
                <c:pt idx="373">
                  <c:v>44243.541666665762</c:v>
                </c:pt>
                <c:pt idx="374">
                  <c:v>44243.583333332426</c:v>
                </c:pt>
                <c:pt idx="375">
                  <c:v>44243.624999999091</c:v>
                </c:pt>
                <c:pt idx="376">
                  <c:v>44243.666666665755</c:v>
                </c:pt>
                <c:pt idx="377">
                  <c:v>44243.708333332419</c:v>
                </c:pt>
                <c:pt idx="378">
                  <c:v>44243.749999999083</c:v>
                </c:pt>
                <c:pt idx="379">
                  <c:v>44243.791666665747</c:v>
                </c:pt>
                <c:pt idx="380">
                  <c:v>44243.833333332412</c:v>
                </c:pt>
                <c:pt idx="381">
                  <c:v>44243.874999999076</c:v>
                </c:pt>
                <c:pt idx="382">
                  <c:v>44243.91666666574</c:v>
                </c:pt>
                <c:pt idx="383">
                  <c:v>44243.958333332404</c:v>
                </c:pt>
                <c:pt idx="384">
                  <c:v>44243.999999999069</c:v>
                </c:pt>
                <c:pt idx="385">
                  <c:v>44244.041666665733</c:v>
                </c:pt>
                <c:pt idx="386">
                  <c:v>44244.083333332397</c:v>
                </c:pt>
                <c:pt idx="387">
                  <c:v>44244.124999999061</c:v>
                </c:pt>
                <c:pt idx="388">
                  <c:v>44244.166666665726</c:v>
                </c:pt>
                <c:pt idx="389">
                  <c:v>44244.20833333239</c:v>
                </c:pt>
                <c:pt idx="390">
                  <c:v>44244.249999999054</c:v>
                </c:pt>
                <c:pt idx="391">
                  <c:v>44244.291666665718</c:v>
                </c:pt>
                <c:pt idx="392">
                  <c:v>44244.333333332383</c:v>
                </c:pt>
                <c:pt idx="393">
                  <c:v>44244.374999999047</c:v>
                </c:pt>
                <c:pt idx="394">
                  <c:v>44244.416666665711</c:v>
                </c:pt>
                <c:pt idx="395">
                  <c:v>44244.458333332375</c:v>
                </c:pt>
                <c:pt idx="396">
                  <c:v>44244.49999999904</c:v>
                </c:pt>
                <c:pt idx="397">
                  <c:v>44244.541666665704</c:v>
                </c:pt>
                <c:pt idx="398">
                  <c:v>44244.583333332368</c:v>
                </c:pt>
                <c:pt idx="399">
                  <c:v>44244.624999999032</c:v>
                </c:pt>
                <c:pt idx="400">
                  <c:v>44244.666666665697</c:v>
                </c:pt>
                <c:pt idx="401">
                  <c:v>44244.708333332361</c:v>
                </c:pt>
                <c:pt idx="402">
                  <c:v>44244.749999999025</c:v>
                </c:pt>
                <c:pt idx="403">
                  <c:v>44244.791666665689</c:v>
                </c:pt>
                <c:pt idx="404">
                  <c:v>44244.833333332354</c:v>
                </c:pt>
                <c:pt idx="405">
                  <c:v>44244.874999999018</c:v>
                </c:pt>
                <c:pt idx="406">
                  <c:v>44244.916666665682</c:v>
                </c:pt>
                <c:pt idx="407">
                  <c:v>44244.958333332346</c:v>
                </c:pt>
                <c:pt idx="408">
                  <c:v>44244.99999999901</c:v>
                </c:pt>
                <c:pt idx="409">
                  <c:v>44245.041666665675</c:v>
                </c:pt>
                <c:pt idx="410">
                  <c:v>44245.083333332339</c:v>
                </c:pt>
                <c:pt idx="411">
                  <c:v>44245.124999999003</c:v>
                </c:pt>
                <c:pt idx="412">
                  <c:v>44245.166666665667</c:v>
                </c:pt>
                <c:pt idx="413">
                  <c:v>44245.208333332332</c:v>
                </c:pt>
                <c:pt idx="414">
                  <c:v>44245.249999998996</c:v>
                </c:pt>
                <c:pt idx="415">
                  <c:v>44245.29166666566</c:v>
                </c:pt>
                <c:pt idx="416">
                  <c:v>44245.333333332324</c:v>
                </c:pt>
                <c:pt idx="417">
                  <c:v>44245.374999998989</c:v>
                </c:pt>
                <c:pt idx="418">
                  <c:v>44245.416666665653</c:v>
                </c:pt>
                <c:pt idx="419">
                  <c:v>44245.458333332317</c:v>
                </c:pt>
                <c:pt idx="420">
                  <c:v>44245.499999998981</c:v>
                </c:pt>
                <c:pt idx="421">
                  <c:v>44245.541666665646</c:v>
                </c:pt>
                <c:pt idx="422">
                  <c:v>44245.58333333231</c:v>
                </c:pt>
                <c:pt idx="423">
                  <c:v>44245.624999998974</c:v>
                </c:pt>
                <c:pt idx="424">
                  <c:v>44245.666666665638</c:v>
                </c:pt>
                <c:pt idx="425">
                  <c:v>44245.708333332303</c:v>
                </c:pt>
                <c:pt idx="426">
                  <c:v>44245.749999998967</c:v>
                </c:pt>
                <c:pt idx="427">
                  <c:v>44245.791666665631</c:v>
                </c:pt>
                <c:pt idx="428">
                  <c:v>44245.833333332295</c:v>
                </c:pt>
                <c:pt idx="429">
                  <c:v>44245.87499999896</c:v>
                </c:pt>
                <c:pt idx="430">
                  <c:v>44245.916666665624</c:v>
                </c:pt>
                <c:pt idx="431">
                  <c:v>44245.958333332288</c:v>
                </c:pt>
                <c:pt idx="432">
                  <c:v>44245.999999998952</c:v>
                </c:pt>
                <c:pt idx="433">
                  <c:v>44246.041666665617</c:v>
                </c:pt>
                <c:pt idx="434">
                  <c:v>44246.083333332281</c:v>
                </c:pt>
                <c:pt idx="435">
                  <c:v>44246.124999998945</c:v>
                </c:pt>
                <c:pt idx="436">
                  <c:v>44246.166666665609</c:v>
                </c:pt>
                <c:pt idx="437">
                  <c:v>44246.208333332273</c:v>
                </c:pt>
                <c:pt idx="438">
                  <c:v>44246.249999998938</c:v>
                </c:pt>
                <c:pt idx="439">
                  <c:v>44246.291666665602</c:v>
                </c:pt>
                <c:pt idx="440">
                  <c:v>44246.333333332266</c:v>
                </c:pt>
                <c:pt idx="441">
                  <c:v>44246.37499999893</c:v>
                </c:pt>
                <c:pt idx="442">
                  <c:v>44246.416666665595</c:v>
                </c:pt>
                <c:pt idx="443">
                  <c:v>44246.458333332259</c:v>
                </c:pt>
                <c:pt idx="444">
                  <c:v>44246.499999998923</c:v>
                </c:pt>
                <c:pt idx="445">
                  <c:v>44246.541666665587</c:v>
                </c:pt>
                <c:pt idx="446">
                  <c:v>44246.583333332252</c:v>
                </c:pt>
                <c:pt idx="447">
                  <c:v>44246.624999998916</c:v>
                </c:pt>
                <c:pt idx="448">
                  <c:v>44246.66666666558</c:v>
                </c:pt>
                <c:pt idx="449">
                  <c:v>44246.708333332244</c:v>
                </c:pt>
                <c:pt idx="450">
                  <c:v>44246.749999998909</c:v>
                </c:pt>
                <c:pt idx="451">
                  <c:v>44246.791666665573</c:v>
                </c:pt>
                <c:pt idx="452">
                  <c:v>44246.833333332237</c:v>
                </c:pt>
                <c:pt idx="453">
                  <c:v>44246.874999998901</c:v>
                </c:pt>
                <c:pt idx="454">
                  <c:v>44246.916666665566</c:v>
                </c:pt>
                <c:pt idx="455">
                  <c:v>44246.95833333223</c:v>
                </c:pt>
                <c:pt idx="456">
                  <c:v>44246.999999998894</c:v>
                </c:pt>
                <c:pt idx="457">
                  <c:v>44247.041666665558</c:v>
                </c:pt>
                <c:pt idx="458">
                  <c:v>44247.083333332223</c:v>
                </c:pt>
                <c:pt idx="459">
                  <c:v>44247.124999998887</c:v>
                </c:pt>
                <c:pt idx="460">
                  <c:v>44247.166666665551</c:v>
                </c:pt>
                <c:pt idx="461">
                  <c:v>44247.208333332215</c:v>
                </c:pt>
                <c:pt idx="462">
                  <c:v>44247.24999999888</c:v>
                </c:pt>
                <c:pt idx="463">
                  <c:v>44247.291666665544</c:v>
                </c:pt>
                <c:pt idx="464">
                  <c:v>44247.333333332208</c:v>
                </c:pt>
                <c:pt idx="465">
                  <c:v>44247.374999998872</c:v>
                </c:pt>
                <c:pt idx="466">
                  <c:v>44247.416666665536</c:v>
                </c:pt>
                <c:pt idx="467">
                  <c:v>44247.458333332201</c:v>
                </c:pt>
                <c:pt idx="468">
                  <c:v>44247.499999998865</c:v>
                </c:pt>
                <c:pt idx="469">
                  <c:v>44247.541666665529</c:v>
                </c:pt>
                <c:pt idx="470">
                  <c:v>44247.583333332193</c:v>
                </c:pt>
                <c:pt idx="471">
                  <c:v>44247.624999998858</c:v>
                </c:pt>
                <c:pt idx="472">
                  <c:v>44247.666666665522</c:v>
                </c:pt>
                <c:pt idx="473">
                  <c:v>44247.708333332186</c:v>
                </c:pt>
                <c:pt idx="474">
                  <c:v>44247.74999999885</c:v>
                </c:pt>
                <c:pt idx="475">
                  <c:v>44247.791666665515</c:v>
                </c:pt>
                <c:pt idx="476">
                  <c:v>44247.833333332179</c:v>
                </c:pt>
                <c:pt idx="477">
                  <c:v>44247.874999998843</c:v>
                </c:pt>
                <c:pt idx="478">
                  <c:v>44247.916666665507</c:v>
                </c:pt>
                <c:pt idx="479">
                  <c:v>44247.958333332172</c:v>
                </c:pt>
                <c:pt idx="480">
                  <c:v>44247.999999998836</c:v>
                </c:pt>
                <c:pt idx="481">
                  <c:v>44248.0416666655</c:v>
                </c:pt>
                <c:pt idx="482">
                  <c:v>44248.083333332164</c:v>
                </c:pt>
                <c:pt idx="483">
                  <c:v>44248.124999998829</c:v>
                </c:pt>
                <c:pt idx="484">
                  <c:v>44248.166666665493</c:v>
                </c:pt>
                <c:pt idx="485">
                  <c:v>44248.208333332157</c:v>
                </c:pt>
                <c:pt idx="486">
                  <c:v>44248.249999998821</c:v>
                </c:pt>
                <c:pt idx="487">
                  <c:v>44248.291666665486</c:v>
                </c:pt>
                <c:pt idx="488">
                  <c:v>44248.33333333215</c:v>
                </c:pt>
                <c:pt idx="489">
                  <c:v>44248.374999998814</c:v>
                </c:pt>
                <c:pt idx="490">
                  <c:v>44248.416666665478</c:v>
                </c:pt>
                <c:pt idx="491">
                  <c:v>44248.458333332143</c:v>
                </c:pt>
                <c:pt idx="492">
                  <c:v>44248.499999998807</c:v>
                </c:pt>
                <c:pt idx="493">
                  <c:v>44248.541666665471</c:v>
                </c:pt>
                <c:pt idx="494">
                  <c:v>44248.583333332135</c:v>
                </c:pt>
                <c:pt idx="495">
                  <c:v>44248.624999998799</c:v>
                </c:pt>
                <c:pt idx="496">
                  <c:v>44248.666666665464</c:v>
                </c:pt>
                <c:pt idx="497">
                  <c:v>44248.708333332128</c:v>
                </c:pt>
                <c:pt idx="498">
                  <c:v>44248.749999998792</c:v>
                </c:pt>
                <c:pt idx="499">
                  <c:v>44248.791666665456</c:v>
                </c:pt>
                <c:pt idx="500">
                  <c:v>44248.833333332121</c:v>
                </c:pt>
                <c:pt idx="501">
                  <c:v>44248.874999998785</c:v>
                </c:pt>
                <c:pt idx="502">
                  <c:v>44248.916666665449</c:v>
                </c:pt>
                <c:pt idx="503">
                  <c:v>44248.958333332113</c:v>
                </c:pt>
                <c:pt idx="504">
                  <c:v>44248.999999998778</c:v>
                </c:pt>
                <c:pt idx="505">
                  <c:v>44249.041666665442</c:v>
                </c:pt>
                <c:pt idx="506">
                  <c:v>44249.083333332106</c:v>
                </c:pt>
                <c:pt idx="507">
                  <c:v>44249.12499999877</c:v>
                </c:pt>
                <c:pt idx="508">
                  <c:v>44249.166666665435</c:v>
                </c:pt>
                <c:pt idx="509">
                  <c:v>44249.208333332099</c:v>
                </c:pt>
                <c:pt idx="510">
                  <c:v>44249.249999998763</c:v>
                </c:pt>
                <c:pt idx="511">
                  <c:v>44249.291666665427</c:v>
                </c:pt>
                <c:pt idx="512">
                  <c:v>44249.333333332092</c:v>
                </c:pt>
                <c:pt idx="513">
                  <c:v>44249.374999998756</c:v>
                </c:pt>
                <c:pt idx="514">
                  <c:v>44249.41666666542</c:v>
                </c:pt>
                <c:pt idx="515">
                  <c:v>44249.458333332084</c:v>
                </c:pt>
                <c:pt idx="516">
                  <c:v>44249.499999998749</c:v>
                </c:pt>
                <c:pt idx="517">
                  <c:v>44249.541666665413</c:v>
                </c:pt>
                <c:pt idx="518">
                  <c:v>44249.583333332077</c:v>
                </c:pt>
                <c:pt idx="519">
                  <c:v>44249.624999998741</c:v>
                </c:pt>
                <c:pt idx="520">
                  <c:v>44249.666666665406</c:v>
                </c:pt>
                <c:pt idx="521">
                  <c:v>44249.70833333207</c:v>
                </c:pt>
                <c:pt idx="522">
                  <c:v>44249.749999998734</c:v>
                </c:pt>
                <c:pt idx="523">
                  <c:v>44249.791666665398</c:v>
                </c:pt>
                <c:pt idx="524">
                  <c:v>44249.833333332062</c:v>
                </c:pt>
                <c:pt idx="525">
                  <c:v>44249.874999998727</c:v>
                </c:pt>
                <c:pt idx="526">
                  <c:v>44249.916666665391</c:v>
                </c:pt>
                <c:pt idx="527">
                  <c:v>44249.958333332055</c:v>
                </c:pt>
                <c:pt idx="528">
                  <c:v>44249.999999998719</c:v>
                </c:pt>
                <c:pt idx="529">
                  <c:v>44250.041666665384</c:v>
                </c:pt>
                <c:pt idx="530">
                  <c:v>44250.083333332048</c:v>
                </c:pt>
                <c:pt idx="531">
                  <c:v>44250.124999998712</c:v>
                </c:pt>
                <c:pt idx="532">
                  <c:v>44250.166666665376</c:v>
                </c:pt>
                <c:pt idx="533">
                  <c:v>44250.208333332041</c:v>
                </c:pt>
                <c:pt idx="534">
                  <c:v>44250.249999998705</c:v>
                </c:pt>
                <c:pt idx="535">
                  <c:v>44250.291666665369</c:v>
                </c:pt>
                <c:pt idx="536">
                  <c:v>44250.333333332033</c:v>
                </c:pt>
                <c:pt idx="537">
                  <c:v>44250.374999998698</c:v>
                </c:pt>
                <c:pt idx="538">
                  <c:v>44250.416666665362</c:v>
                </c:pt>
                <c:pt idx="539">
                  <c:v>44250.458333332026</c:v>
                </c:pt>
                <c:pt idx="540">
                  <c:v>44250.49999999869</c:v>
                </c:pt>
                <c:pt idx="541">
                  <c:v>44250.541666665355</c:v>
                </c:pt>
                <c:pt idx="542">
                  <c:v>44250.583333332019</c:v>
                </c:pt>
                <c:pt idx="543">
                  <c:v>44250.624999998683</c:v>
                </c:pt>
                <c:pt idx="544">
                  <c:v>44250.666666665347</c:v>
                </c:pt>
                <c:pt idx="545">
                  <c:v>44250.708333332012</c:v>
                </c:pt>
                <c:pt idx="546">
                  <c:v>44250.749999998676</c:v>
                </c:pt>
                <c:pt idx="547">
                  <c:v>44250.79166666534</c:v>
                </c:pt>
                <c:pt idx="548">
                  <c:v>44250.833333332004</c:v>
                </c:pt>
                <c:pt idx="549">
                  <c:v>44250.874999998668</c:v>
                </c:pt>
                <c:pt idx="550">
                  <c:v>44250.916666665333</c:v>
                </c:pt>
                <c:pt idx="551">
                  <c:v>44250.958333331997</c:v>
                </c:pt>
                <c:pt idx="552">
                  <c:v>44250.999999998661</c:v>
                </c:pt>
                <c:pt idx="553">
                  <c:v>44251.041666665325</c:v>
                </c:pt>
                <c:pt idx="554">
                  <c:v>44251.08333333199</c:v>
                </c:pt>
                <c:pt idx="555">
                  <c:v>44251.124999998654</c:v>
                </c:pt>
                <c:pt idx="556">
                  <c:v>44251.166666665318</c:v>
                </c:pt>
                <c:pt idx="557">
                  <c:v>44251.208333331982</c:v>
                </c:pt>
                <c:pt idx="558">
                  <c:v>44251.249999998647</c:v>
                </c:pt>
                <c:pt idx="559">
                  <c:v>44251.291666665311</c:v>
                </c:pt>
                <c:pt idx="560">
                  <c:v>44251.333333331975</c:v>
                </c:pt>
                <c:pt idx="561">
                  <c:v>44251.374999998639</c:v>
                </c:pt>
                <c:pt idx="562">
                  <c:v>44251.416666665304</c:v>
                </c:pt>
                <c:pt idx="563">
                  <c:v>44251.458333331968</c:v>
                </c:pt>
                <c:pt idx="564">
                  <c:v>44251.499999998632</c:v>
                </c:pt>
                <c:pt idx="565">
                  <c:v>44251.541666665296</c:v>
                </c:pt>
                <c:pt idx="566">
                  <c:v>44251.583333331961</c:v>
                </c:pt>
                <c:pt idx="567">
                  <c:v>44251.624999998625</c:v>
                </c:pt>
                <c:pt idx="568">
                  <c:v>44251.666666665289</c:v>
                </c:pt>
                <c:pt idx="569">
                  <c:v>44251.708333331953</c:v>
                </c:pt>
                <c:pt idx="570">
                  <c:v>44251.749999998618</c:v>
                </c:pt>
                <c:pt idx="571">
                  <c:v>44251.791666665282</c:v>
                </c:pt>
                <c:pt idx="572">
                  <c:v>44251.833333331946</c:v>
                </c:pt>
                <c:pt idx="573">
                  <c:v>44251.87499999861</c:v>
                </c:pt>
                <c:pt idx="574">
                  <c:v>44251.916666665275</c:v>
                </c:pt>
                <c:pt idx="575">
                  <c:v>44251.958333331939</c:v>
                </c:pt>
                <c:pt idx="576">
                  <c:v>44251.999999998603</c:v>
                </c:pt>
                <c:pt idx="577">
                  <c:v>44252.041666665267</c:v>
                </c:pt>
                <c:pt idx="578">
                  <c:v>44252.083333331931</c:v>
                </c:pt>
                <c:pt idx="579">
                  <c:v>44252.124999998596</c:v>
                </c:pt>
                <c:pt idx="580">
                  <c:v>44252.16666666526</c:v>
                </c:pt>
                <c:pt idx="581">
                  <c:v>44252.208333331924</c:v>
                </c:pt>
                <c:pt idx="582">
                  <c:v>44252.249999998588</c:v>
                </c:pt>
                <c:pt idx="583">
                  <c:v>44252.291666665253</c:v>
                </c:pt>
                <c:pt idx="584">
                  <c:v>44252.333333331917</c:v>
                </c:pt>
                <c:pt idx="585">
                  <c:v>44252.374999998581</c:v>
                </c:pt>
                <c:pt idx="586">
                  <c:v>44252.416666665245</c:v>
                </c:pt>
                <c:pt idx="587">
                  <c:v>44252.45833333191</c:v>
                </c:pt>
                <c:pt idx="588">
                  <c:v>44252.499999998574</c:v>
                </c:pt>
                <c:pt idx="589">
                  <c:v>44252.541666665238</c:v>
                </c:pt>
                <c:pt idx="590">
                  <c:v>44252.583333331902</c:v>
                </c:pt>
                <c:pt idx="591">
                  <c:v>44252.624999998567</c:v>
                </c:pt>
                <c:pt idx="592">
                  <c:v>44252.666666665231</c:v>
                </c:pt>
                <c:pt idx="593">
                  <c:v>44252.708333331895</c:v>
                </c:pt>
                <c:pt idx="594">
                  <c:v>44252.749999998559</c:v>
                </c:pt>
                <c:pt idx="595">
                  <c:v>44252.791666665224</c:v>
                </c:pt>
                <c:pt idx="596">
                  <c:v>44252.833333331888</c:v>
                </c:pt>
                <c:pt idx="597">
                  <c:v>44252.874999998552</c:v>
                </c:pt>
                <c:pt idx="598">
                  <c:v>44252.916666665216</c:v>
                </c:pt>
                <c:pt idx="599">
                  <c:v>44252.958333331881</c:v>
                </c:pt>
                <c:pt idx="600">
                  <c:v>44252.999999998545</c:v>
                </c:pt>
                <c:pt idx="601">
                  <c:v>44253.041666665209</c:v>
                </c:pt>
                <c:pt idx="602">
                  <c:v>44253.083333331873</c:v>
                </c:pt>
                <c:pt idx="603">
                  <c:v>44253.124999998538</c:v>
                </c:pt>
                <c:pt idx="604">
                  <c:v>44253.166666665202</c:v>
                </c:pt>
                <c:pt idx="605">
                  <c:v>44253.208333331866</c:v>
                </c:pt>
                <c:pt idx="606">
                  <c:v>44253.24999999853</c:v>
                </c:pt>
                <c:pt idx="607">
                  <c:v>44253.291666665194</c:v>
                </c:pt>
                <c:pt idx="608">
                  <c:v>44253.333333331859</c:v>
                </c:pt>
                <c:pt idx="609">
                  <c:v>44253.374999998523</c:v>
                </c:pt>
                <c:pt idx="610">
                  <c:v>44253.416666665187</c:v>
                </c:pt>
                <c:pt idx="611">
                  <c:v>44253.458333331851</c:v>
                </c:pt>
                <c:pt idx="612">
                  <c:v>44253.499999998516</c:v>
                </c:pt>
                <c:pt idx="613">
                  <c:v>44253.54166666518</c:v>
                </c:pt>
                <c:pt idx="614">
                  <c:v>44253.583333331844</c:v>
                </c:pt>
                <c:pt idx="615">
                  <c:v>44253.624999998508</c:v>
                </c:pt>
                <c:pt idx="616">
                  <c:v>44253.666666665173</c:v>
                </c:pt>
                <c:pt idx="617">
                  <c:v>44253.708333331837</c:v>
                </c:pt>
                <c:pt idx="618">
                  <c:v>44253.749999998501</c:v>
                </c:pt>
                <c:pt idx="619">
                  <c:v>44253.791666665165</c:v>
                </c:pt>
                <c:pt idx="620">
                  <c:v>44253.83333333183</c:v>
                </c:pt>
                <c:pt idx="621">
                  <c:v>44253.874999998494</c:v>
                </c:pt>
                <c:pt idx="622">
                  <c:v>44253.916666665158</c:v>
                </c:pt>
                <c:pt idx="623">
                  <c:v>44253.958333331822</c:v>
                </c:pt>
                <c:pt idx="624">
                  <c:v>44253.999999998487</c:v>
                </c:pt>
                <c:pt idx="625">
                  <c:v>44254.041666665151</c:v>
                </c:pt>
                <c:pt idx="626">
                  <c:v>44254.083333331815</c:v>
                </c:pt>
                <c:pt idx="627">
                  <c:v>44254.124999998479</c:v>
                </c:pt>
                <c:pt idx="628">
                  <c:v>44254.166666665144</c:v>
                </c:pt>
                <c:pt idx="629">
                  <c:v>44254.208333331808</c:v>
                </c:pt>
                <c:pt idx="630">
                  <c:v>44254.249999998472</c:v>
                </c:pt>
                <c:pt idx="631">
                  <c:v>44254.291666665136</c:v>
                </c:pt>
                <c:pt idx="632">
                  <c:v>44254.333333331801</c:v>
                </c:pt>
                <c:pt idx="633">
                  <c:v>44254.374999998465</c:v>
                </c:pt>
                <c:pt idx="634">
                  <c:v>44254.416666665129</c:v>
                </c:pt>
                <c:pt idx="635">
                  <c:v>44254.458333331793</c:v>
                </c:pt>
                <c:pt idx="636">
                  <c:v>44254.499999998457</c:v>
                </c:pt>
                <c:pt idx="637">
                  <c:v>44254.541666665122</c:v>
                </c:pt>
                <c:pt idx="638">
                  <c:v>44254.583333331786</c:v>
                </c:pt>
                <c:pt idx="639">
                  <c:v>44254.62499999845</c:v>
                </c:pt>
                <c:pt idx="640">
                  <c:v>44254.666666665114</c:v>
                </c:pt>
                <c:pt idx="641">
                  <c:v>44254.708333331779</c:v>
                </c:pt>
                <c:pt idx="642">
                  <c:v>44254.749999998443</c:v>
                </c:pt>
                <c:pt idx="643">
                  <c:v>44254.791666665107</c:v>
                </c:pt>
                <c:pt idx="644">
                  <c:v>44254.833333331771</c:v>
                </c:pt>
                <c:pt idx="645">
                  <c:v>44254.874999998436</c:v>
                </c:pt>
                <c:pt idx="646">
                  <c:v>44254.9166666651</c:v>
                </c:pt>
                <c:pt idx="647">
                  <c:v>44254.958333331764</c:v>
                </c:pt>
                <c:pt idx="648">
                  <c:v>44254.999999998428</c:v>
                </c:pt>
                <c:pt idx="649">
                  <c:v>44255.041666665093</c:v>
                </c:pt>
                <c:pt idx="650">
                  <c:v>44255.083333331757</c:v>
                </c:pt>
                <c:pt idx="651">
                  <c:v>44255.124999998421</c:v>
                </c:pt>
                <c:pt idx="652">
                  <c:v>44255.166666665085</c:v>
                </c:pt>
                <c:pt idx="653">
                  <c:v>44255.20833333175</c:v>
                </c:pt>
                <c:pt idx="654">
                  <c:v>44255.249999998414</c:v>
                </c:pt>
                <c:pt idx="655">
                  <c:v>44255.291666665078</c:v>
                </c:pt>
                <c:pt idx="656">
                  <c:v>44255.333333331742</c:v>
                </c:pt>
                <c:pt idx="657">
                  <c:v>44255.374999998407</c:v>
                </c:pt>
                <c:pt idx="658">
                  <c:v>44255.416666665071</c:v>
                </c:pt>
                <c:pt idx="659">
                  <c:v>44255.458333331735</c:v>
                </c:pt>
                <c:pt idx="660">
                  <c:v>44255.499999998399</c:v>
                </c:pt>
                <c:pt idx="661">
                  <c:v>44255.541666665064</c:v>
                </c:pt>
                <c:pt idx="662">
                  <c:v>44255.583333331728</c:v>
                </c:pt>
                <c:pt idx="663">
                  <c:v>44255.624999998392</c:v>
                </c:pt>
                <c:pt idx="664">
                  <c:v>44255.666666665056</c:v>
                </c:pt>
                <c:pt idx="665">
                  <c:v>44255.70833333172</c:v>
                </c:pt>
                <c:pt idx="666">
                  <c:v>44255.749999998385</c:v>
                </c:pt>
                <c:pt idx="667">
                  <c:v>44255.791666665049</c:v>
                </c:pt>
                <c:pt idx="668">
                  <c:v>44255.833333331713</c:v>
                </c:pt>
                <c:pt idx="669">
                  <c:v>44255.874999998377</c:v>
                </c:pt>
                <c:pt idx="670">
                  <c:v>44255.916666665042</c:v>
                </c:pt>
                <c:pt idx="671">
                  <c:v>44255.958333331706</c:v>
                </c:pt>
              </c:numCache>
            </c:numRef>
          </c:xVal>
          <c:yVal>
            <c:numRef>
              <c:f>FEB!$I$5:$I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49</c:v>
                </c:pt>
                <c:pt idx="38">
                  <c:v>0.3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.01</c:v>
                </c:pt>
                <c:pt idx="64">
                  <c:v>0.01</c:v>
                </c:pt>
                <c:pt idx="65">
                  <c:v>0</c:v>
                </c:pt>
                <c:pt idx="66">
                  <c:v>0.08</c:v>
                </c:pt>
                <c:pt idx="67">
                  <c:v>0.01</c:v>
                </c:pt>
                <c:pt idx="68">
                  <c:v>0.08</c:v>
                </c:pt>
                <c:pt idx="69">
                  <c:v>0.72</c:v>
                </c:pt>
                <c:pt idx="70">
                  <c:v>0.0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0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01</c:v>
                </c:pt>
                <c:pt idx="481">
                  <c:v>1.26</c:v>
                </c:pt>
                <c:pt idx="482">
                  <c:v>0.15</c:v>
                </c:pt>
                <c:pt idx="483">
                  <c:v>0.02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.3</c:v>
                </c:pt>
                <c:pt idx="502">
                  <c:v>0.38</c:v>
                </c:pt>
                <c:pt idx="503">
                  <c:v>0.06</c:v>
                </c:pt>
                <c:pt idx="504">
                  <c:v>0</c:v>
                </c:pt>
                <c:pt idx="505">
                  <c:v>0.0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.01</c:v>
                </c:pt>
                <c:pt idx="546">
                  <c:v>0</c:v>
                </c:pt>
                <c:pt idx="547">
                  <c:v>0.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FEB!$C$5:$C$724</c:f>
              <c:numCache>
                <c:formatCode>m/d/yy\ h:mm;@</c:formatCode>
                <c:ptCount val="720"/>
                <c:pt idx="0">
                  <c:v>44228</c:v>
                </c:pt>
                <c:pt idx="1">
                  <c:v>44228.041666666664</c:v>
                </c:pt>
                <c:pt idx="2">
                  <c:v>44228.083333333328</c:v>
                </c:pt>
                <c:pt idx="3">
                  <c:v>44228.124999999993</c:v>
                </c:pt>
                <c:pt idx="4">
                  <c:v>44228.166666666657</c:v>
                </c:pt>
                <c:pt idx="5">
                  <c:v>44228.208333333321</c:v>
                </c:pt>
                <c:pt idx="6">
                  <c:v>44228.249999999985</c:v>
                </c:pt>
                <c:pt idx="7">
                  <c:v>44228.29166666665</c:v>
                </c:pt>
                <c:pt idx="8">
                  <c:v>44228.333333333314</c:v>
                </c:pt>
                <c:pt idx="9">
                  <c:v>44228.374999999978</c:v>
                </c:pt>
                <c:pt idx="10">
                  <c:v>44228.416666666642</c:v>
                </c:pt>
                <c:pt idx="11">
                  <c:v>44228.458333333307</c:v>
                </c:pt>
                <c:pt idx="12">
                  <c:v>44228.499999999971</c:v>
                </c:pt>
                <c:pt idx="13">
                  <c:v>44228.541666666635</c:v>
                </c:pt>
                <c:pt idx="14">
                  <c:v>44228.583333333299</c:v>
                </c:pt>
                <c:pt idx="15">
                  <c:v>44228.624999999964</c:v>
                </c:pt>
                <c:pt idx="16">
                  <c:v>44228.666666666628</c:v>
                </c:pt>
                <c:pt idx="17">
                  <c:v>44228.708333333292</c:v>
                </c:pt>
                <c:pt idx="18">
                  <c:v>44228.749999999956</c:v>
                </c:pt>
                <c:pt idx="19">
                  <c:v>44228.791666666621</c:v>
                </c:pt>
                <c:pt idx="20">
                  <c:v>44228.833333333285</c:v>
                </c:pt>
                <c:pt idx="21">
                  <c:v>44228.874999999949</c:v>
                </c:pt>
                <c:pt idx="22">
                  <c:v>44228.916666666613</c:v>
                </c:pt>
                <c:pt idx="23">
                  <c:v>44228.958333333278</c:v>
                </c:pt>
                <c:pt idx="24">
                  <c:v>44228.999999999942</c:v>
                </c:pt>
                <c:pt idx="25">
                  <c:v>44229.041666666606</c:v>
                </c:pt>
                <c:pt idx="26">
                  <c:v>44229.08333333327</c:v>
                </c:pt>
                <c:pt idx="27">
                  <c:v>44229.124999999935</c:v>
                </c:pt>
                <c:pt idx="28">
                  <c:v>44229.166666666599</c:v>
                </c:pt>
                <c:pt idx="29">
                  <c:v>44229.208333333263</c:v>
                </c:pt>
                <c:pt idx="30">
                  <c:v>44229.249999999927</c:v>
                </c:pt>
                <c:pt idx="31">
                  <c:v>44229.291666666591</c:v>
                </c:pt>
                <c:pt idx="32">
                  <c:v>44229.333333333256</c:v>
                </c:pt>
                <c:pt idx="33">
                  <c:v>44229.37499999992</c:v>
                </c:pt>
                <c:pt idx="34">
                  <c:v>44229.416666666584</c:v>
                </c:pt>
                <c:pt idx="35">
                  <c:v>44229.458333333248</c:v>
                </c:pt>
                <c:pt idx="36">
                  <c:v>44229.499999999913</c:v>
                </c:pt>
                <c:pt idx="37">
                  <c:v>44229.541666666577</c:v>
                </c:pt>
                <c:pt idx="38">
                  <c:v>44229.583333333241</c:v>
                </c:pt>
                <c:pt idx="39">
                  <c:v>44229.624999999905</c:v>
                </c:pt>
                <c:pt idx="40">
                  <c:v>44229.66666666657</c:v>
                </c:pt>
                <c:pt idx="41">
                  <c:v>44229.708333333234</c:v>
                </c:pt>
                <c:pt idx="42">
                  <c:v>44229.749999999898</c:v>
                </c:pt>
                <c:pt idx="43">
                  <c:v>44229.791666666562</c:v>
                </c:pt>
                <c:pt idx="44">
                  <c:v>44229.833333333227</c:v>
                </c:pt>
                <c:pt idx="45">
                  <c:v>44229.874999999891</c:v>
                </c:pt>
                <c:pt idx="46">
                  <c:v>44229.916666666555</c:v>
                </c:pt>
                <c:pt idx="47">
                  <c:v>44229.958333333219</c:v>
                </c:pt>
                <c:pt idx="48">
                  <c:v>44229.999999999884</c:v>
                </c:pt>
                <c:pt idx="49">
                  <c:v>44230.041666666548</c:v>
                </c:pt>
                <c:pt idx="50">
                  <c:v>44230.083333333212</c:v>
                </c:pt>
                <c:pt idx="51">
                  <c:v>44230.124999999876</c:v>
                </c:pt>
                <c:pt idx="52">
                  <c:v>44230.166666666541</c:v>
                </c:pt>
                <c:pt idx="53">
                  <c:v>44230.208333333205</c:v>
                </c:pt>
                <c:pt idx="54">
                  <c:v>44230.249999999869</c:v>
                </c:pt>
                <c:pt idx="55">
                  <c:v>44230.291666666533</c:v>
                </c:pt>
                <c:pt idx="56">
                  <c:v>44230.333333333198</c:v>
                </c:pt>
                <c:pt idx="57">
                  <c:v>44230.374999999862</c:v>
                </c:pt>
                <c:pt idx="58">
                  <c:v>44230.416666666526</c:v>
                </c:pt>
                <c:pt idx="59">
                  <c:v>44230.45833333319</c:v>
                </c:pt>
                <c:pt idx="60">
                  <c:v>44230.499999999854</c:v>
                </c:pt>
                <c:pt idx="61">
                  <c:v>44230.541666666519</c:v>
                </c:pt>
                <c:pt idx="62">
                  <c:v>44230.583333333183</c:v>
                </c:pt>
                <c:pt idx="63">
                  <c:v>44230.624999999847</c:v>
                </c:pt>
                <c:pt idx="64">
                  <c:v>44230.666666666511</c:v>
                </c:pt>
                <c:pt idx="65">
                  <c:v>44230.708333333176</c:v>
                </c:pt>
                <c:pt idx="66">
                  <c:v>44230.74999999984</c:v>
                </c:pt>
                <c:pt idx="67">
                  <c:v>44230.791666666504</c:v>
                </c:pt>
                <c:pt idx="68">
                  <c:v>44230.833333333168</c:v>
                </c:pt>
                <c:pt idx="69">
                  <c:v>44230.874999999833</c:v>
                </c:pt>
                <c:pt idx="70">
                  <c:v>44230.916666666497</c:v>
                </c:pt>
                <c:pt idx="71">
                  <c:v>44230.958333333161</c:v>
                </c:pt>
                <c:pt idx="72">
                  <c:v>44230.999999999825</c:v>
                </c:pt>
                <c:pt idx="73">
                  <c:v>44231.04166666649</c:v>
                </c:pt>
                <c:pt idx="74">
                  <c:v>44231.083333333154</c:v>
                </c:pt>
                <c:pt idx="75">
                  <c:v>44231.124999999818</c:v>
                </c:pt>
                <c:pt idx="76">
                  <c:v>44231.166666666482</c:v>
                </c:pt>
                <c:pt idx="77">
                  <c:v>44231.208333333147</c:v>
                </c:pt>
                <c:pt idx="78">
                  <c:v>44231.249999999811</c:v>
                </c:pt>
                <c:pt idx="79">
                  <c:v>44231.291666666475</c:v>
                </c:pt>
                <c:pt idx="80">
                  <c:v>44231.333333333139</c:v>
                </c:pt>
                <c:pt idx="81">
                  <c:v>44231.374999999804</c:v>
                </c:pt>
                <c:pt idx="82">
                  <c:v>44231.416666666468</c:v>
                </c:pt>
                <c:pt idx="83">
                  <c:v>44231.458333333132</c:v>
                </c:pt>
                <c:pt idx="84">
                  <c:v>44231.499999999796</c:v>
                </c:pt>
                <c:pt idx="85">
                  <c:v>44231.541666666461</c:v>
                </c:pt>
                <c:pt idx="86">
                  <c:v>44231.583333333125</c:v>
                </c:pt>
                <c:pt idx="87">
                  <c:v>44231.624999999789</c:v>
                </c:pt>
                <c:pt idx="88">
                  <c:v>44231.666666666453</c:v>
                </c:pt>
                <c:pt idx="89">
                  <c:v>44231.708333333117</c:v>
                </c:pt>
                <c:pt idx="90">
                  <c:v>44231.749999999782</c:v>
                </c:pt>
                <c:pt idx="91">
                  <c:v>44231.791666666446</c:v>
                </c:pt>
                <c:pt idx="92">
                  <c:v>44231.83333333311</c:v>
                </c:pt>
                <c:pt idx="93">
                  <c:v>44231.874999999774</c:v>
                </c:pt>
                <c:pt idx="94">
                  <c:v>44231.916666666439</c:v>
                </c:pt>
                <c:pt idx="95">
                  <c:v>44231.958333333103</c:v>
                </c:pt>
                <c:pt idx="96">
                  <c:v>44231.999999999767</c:v>
                </c:pt>
                <c:pt idx="97">
                  <c:v>44232.041666666431</c:v>
                </c:pt>
                <c:pt idx="98">
                  <c:v>44232.083333333096</c:v>
                </c:pt>
                <c:pt idx="99">
                  <c:v>44232.12499999976</c:v>
                </c:pt>
                <c:pt idx="100">
                  <c:v>44232.166666666424</c:v>
                </c:pt>
                <c:pt idx="101">
                  <c:v>44232.208333333088</c:v>
                </c:pt>
                <c:pt idx="102">
                  <c:v>44232.249999999753</c:v>
                </c:pt>
                <c:pt idx="103">
                  <c:v>44232.291666666417</c:v>
                </c:pt>
                <c:pt idx="104">
                  <c:v>44232.333333333081</c:v>
                </c:pt>
                <c:pt idx="105">
                  <c:v>44232.374999999745</c:v>
                </c:pt>
                <c:pt idx="106">
                  <c:v>44232.41666666641</c:v>
                </c:pt>
                <c:pt idx="107">
                  <c:v>44232.458333333074</c:v>
                </c:pt>
                <c:pt idx="108">
                  <c:v>44232.499999999738</c:v>
                </c:pt>
                <c:pt idx="109">
                  <c:v>44232.541666666402</c:v>
                </c:pt>
                <c:pt idx="110">
                  <c:v>44232.583333333067</c:v>
                </c:pt>
                <c:pt idx="111">
                  <c:v>44232.624999999731</c:v>
                </c:pt>
                <c:pt idx="112">
                  <c:v>44232.666666666395</c:v>
                </c:pt>
                <c:pt idx="113">
                  <c:v>44232.708333333059</c:v>
                </c:pt>
                <c:pt idx="114">
                  <c:v>44232.749999999724</c:v>
                </c:pt>
                <c:pt idx="115">
                  <c:v>44232.791666666388</c:v>
                </c:pt>
                <c:pt idx="116">
                  <c:v>44232.833333333052</c:v>
                </c:pt>
                <c:pt idx="117">
                  <c:v>44232.874999999716</c:v>
                </c:pt>
                <c:pt idx="118">
                  <c:v>44232.91666666638</c:v>
                </c:pt>
                <c:pt idx="119">
                  <c:v>44232.958333333045</c:v>
                </c:pt>
                <c:pt idx="120">
                  <c:v>44232.999999999709</c:v>
                </c:pt>
                <c:pt idx="121">
                  <c:v>44233.041666666373</c:v>
                </c:pt>
                <c:pt idx="122">
                  <c:v>44233.083333333037</c:v>
                </c:pt>
                <c:pt idx="123">
                  <c:v>44233.124999999702</c:v>
                </c:pt>
                <c:pt idx="124">
                  <c:v>44233.166666666366</c:v>
                </c:pt>
                <c:pt idx="125">
                  <c:v>44233.20833333303</c:v>
                </c:pt>
                <c:pt idx="126">
                  <c:v>44233.249999999694</c:v>
                </c:pt>
                <c:pt idx="127">
                  <c:v>44233.291666666359</c:v>
                </c:pt>
                <c:pt idx="128">
                  <c:v>44233.333333333023</c:v>
                </c:pt>
                <c:pt idx="129">
                  <c:v>44233.374999999687</c:v>
                </c:pt>
                <c:pt idx="130">
                  <c:v>44233.416666666351</c:v>
                </c:pt>
                <c:pt idx="131">
                  <c:v>44233.458333333016</c:v>
                </c:pt>
                <c:pt idx="132">
                  <c:v>44233.49999999968</c:v>
                </c:pt>
                <c:pt idx="133">
                  <c:v>44233.541666666344</c:v>
                </c:pt>
                <c:pt idx="134">
                  <c:v>44233.583333333008</c:v>
                </c:pt>
                <c:pt idx="135">
                  <c:v>44233.624999999673</c:v>
                </c:pt>
                <c:pt idx="136">
                  <c:v>44233.666666666337</c:v>
                </c:pt>
                <c:pt idx="137">
                  <c:v>44233.708333333001</c:v>
                </c:pt>
                <c:pt idx="138">
                  <c:v>44233.749999999665</c:v>
                </c:pt>
                <c:pt idx="139">
                  <c:v>44233.79166666633</c:v>
                </c:pt>
                <c:pt idx="140">
                  <c:v>44233.833333332994</c:v>
                </c:pt>
                <c:pt idx="141">
                  <c:v>44233.874999999658</c:v>
                </c:pt>
                <c:pt idx="142">
                  <c:v>44233.916666666322</c:v>
                </c:pt>
                <c:pt idx="143">
                  <c:v>44233.958333332987</c:v>
                </c:pt>
                <c:pt idx="144">
                  <c:v>44233.999999999651</c:v>
                </c:pt>
                <c:pt idx="145">
                  <c:v>44234.041666666315</c:v>
                </c:pt>
                <c:pt idx="146">
                  <c:v>44234.083333332979</c:v>
                </c:pt>
                <c:pt idx="147">
                  <c:v>44234.124999999643</c:v>
                </c:pt>
                <c:pt idx="148">
                  <c:v>44234.166666666308</c:v>
                </c:pt>
                <c:pt idx="149">
                  <c:v>44234.208333332972</c:v>
                </c:pt>
                <c:pt idx="150">
                  <c:v>44234.249999999636</c:v>
                </c:pt>
                <c:pt idx="151">
                  <c:v>44234.2916666663</c:v>
                </c:pt>
                <c:pt idx="152">
                  <c:v>44234.333333332965</c:v>
                </c:pt>
                <c:pt idx="153">
                  <c:v>44234.374999999629</c:v>
                </c:pt>
                <c:pt idx="154">
                  <c:v>44234.416666666293</c:v>
                </c:pt>
                <c:pt idx="155">
                  <c:v>44234.458333332957</c:v>
                </c:pt>
                <c:pt idx="156">
                  <c:v>44234.499999999622</c:v>
                </c:pt>
                <c:pt idx="157">
                  <c:v>44234.541666666286</c:v>
                </c:pt>
                <c:pt idx="158">
                  <c:v>44234.58333333295</c:v>
                </c:pt>
                <c:pt idx="159">
                  <c:v>44234.624999999614</c:v>
                </c:pt>
                <c:pt idx="160">
                  <c:v>44234.666666666279</c:v>
                </c:pt>
                <c:pt idx="161">
                  <c:v>44234.708333332943</c:v>
                </c:pt>
                <c:pt idx="162">
                  <c:v>44234.749999999607</c:v>
                </c:pt>
                <c:pt idx="163">
                  <c:v>44234.791666666271</c:v>
                </c:pt>
                <c:pt idx="164">
                  <c:v>44234.833333332936</c:v>
                </c:pt>
                <c:pt idx="165">
                  <c:v>44234.8749999996</c:v>
                </c:pt>
                <c:pt idx="166">
                  <c:v>44234.916666666264</c:v>
                </c:pt>
                <c:pt idx="167">
                  <c:v>44234.958333332928</c:v>
                </c:pt>
                <c:pt idx="168">
                  <c:v>44234.999999999593</c:v>
                </c:pt>
                <c:pt idx="169">
                  <c:v>44235.041666666257</c:v>
                </c:pt>
                <c:pt idx="170">
                  <c:v>44235.083333332921</c:v>
                </c:pt>
                <c:pt idx="171">
                  <c:v>44235.124999999585</c:v>
                </c:pt>
                <c:pt idx="172">
                  <c:v>44235.16666666625</c:v>
                </c:pt>
                <c:pt idx="173">
                  <c:v>44235.208333332914</c:v>
                </c:pt>
                <c:pt idx="174">
                  <c:v>44235.249999999578</c:v>
                </c:pt>
                <c:pt idx="175">
                  <c:v>44235.291666666242</c:v>
                </c:pt>
                <c:pt idx="176">
                  <c:v>44235.333333332906</c:v>
                </c:pt>
                <c:pt idx="177">
                  <c:v>44235.374999999571</c:v>
                </c:pt>
                <c:pt idx="178">
                  <c:v>44235.416666666235</c:v>
                </c:pt>
                <c:pt idx="179">
                  <c:v>44235.458333332899</c:v>
                </c:pt>
                <c:pt idx="180">
                  <c:v>44235.499999999563</c:v>
                </c:pt>
                <c:pt idx="181">
                  <c:v>44235.541666666228</c:v>
                </c:pt>
                <c:pt idx="182">
                  <c:v>44235.583333332892</c:v>
                </c:pt>
                <c:pt idx="183">
                  <c:v>44235.624999999556</c:v>
                </c:pt>
                <c:pt idx="184">
                  <c:v>44235.66666666622</c:v>
                </c:pt>
                <c:pt idx="185">
                  <c:v>44235.708333332885</c:v>
                </c:pt>
                <c:pt idx="186">
                  <c:v>44235.749999999549</c:v>
                </c:pt>
                <c:pt idx="187">
                  <c:v>44235.791666666213</c:v>
                </c:pt>
                <c:pt idx="188">
                  <c:v>44235.833333332877</c:v>
                </c:pt>
                <c:pt idx="189">
                  <c:v>44235.874999999542</c:v>
                </c:pt>
                <c:pt idx="190">
                  <c:v>44235.916666666206</c:v>
                </c:pt>
                <c:pt idx="191">
                  <c:v>44235.95833333287</c:v>
                </c:pt>
                <c:pt idx="192">
                  <c:v>44235.999999999534</c:v>
                </c:pt>
                <c:pt idx="193">
                  <c:v>44236.041666666199</c:v>
                </c:pt>
                <c:pt idx="194">
                  <c:v>44236.083333332863</c:v>
                </c:pt>
                <c:pt idx="195">
                  <c:v>44236.124999999527</c:v>
                </c:pt>
                <c:pt idx="196">
                  <c:v>44236.166666666191</c:v>
                </c:pt>
                <c:pt idx="197">
                  <c:v>44236.208333332856</c:v>
                </c:pt>
                <c:pt idx="198">
                  <c:v>44236.24999999952</c:v>
                </c:pt>
                <c:pt idx="199">
                  <c:v>44236.291666666184</c:v>
                </c:pt>
                <c:pt idx="200">
                  <c:v>44236.333333332848</c:v>
                </c:pt>
                <c:pt idx="201">
                  <c:v>44236.374999999513</c:v>
                </c:pt>
                <c:pt idx="202">
                  <c:v>44236.416666666177</c:v>
                </c:pt>
                <c:pt idx="203">
                  <c:v>44236.458333332841</c:v>
                </c:pt>
                <c:pt idx="204">
                  <c:v>44236.499999999505</c:v>
                </c:pt>
                <c:pt idx="205">
                  <c:v>44236.541666666169</c:v>
                </c:pt>
                <c:pt idx="206">
                  <c:v>44236.583333332834</c:v>
                </c:pt>
                <c:pt idx="207">
                  <c:v>44236.624999999498</c:v>
                </c:pt>
                <c:pt idx="208">
                  <c:v>44236.666666666162</c:v>
                </c:pt>
                <c:pt idx="209">
                  <c:v>44236.708333332826</c:v>
                </c:pt>
                <c:pt idx="210">
                  <c:v>44236.749999999491</c:v>
                </c:pt>
                <c:pt idx="211">
                  <c:v>44236.791666666155</c:v>
                </c:pt>
                <c:pt idx="212">
                  <c:v>44236.833333332819</c:v>
                </c:pt>
                <c:pt idx="213">
                  <c:v>44236.874999999483</c:v>
                </c:pt>
                <c:pt idx="214">
                  <c:v>44236.916666666148</c:v>
                </c:pt>
                <c:pt idx="215">
                  <c:v>44236.958333332812</c:v>
                </c:pt>
                <c:pt idx="216">
                  <c:v>44236.999999999476</c:v>
                </c:pt>
                <c:pt idx="217">
                  <c:v>44237.04166666614</c:v>
                </c:pt>
                <c:pt idx="218">
                  <c:v>44237.083333332805</c:v>
                </c:pt>
                <c:pt idx="219">
                  <c:v>44237.124999999469</c:v>
                </c:pt>
                <c:pt idx="220">
                  <c:v>44237.166666666133</c:v>
                </c:pt>
                <c:pt idx="221">
                  <c:v>44237.208333332797</c:v>
                </c:pt>
                <c:pt idx="222">
                  <c:v>44237.249999999462</c:v>
                </c:pt>
                <c:pt idx="223">
                  <c:v>44237.291666666126</c:v>
                </c:pt>
                <c:pt idx="224">
                  <c:v>44237.33333333279</c:v>
                </c:pt>
                <c:pt idx="225">
                  <c:v>44237.374999999454</c:v>
                </c:pt>
                <c:pt idx="226">
                  <c:v>44237.416666666119</c:v>
                </c:pt>
                <c:pt idx="227">
                  <c:v>44237.458333332783</c:v>
                </c:pt>
                <c:pt idx="228">
                  <c:v>44237.499999999447</c:v>
                </c:pt>
                <c:pt idx="229">
                  <c:v>44237.541666666111</c:v>
                </c:pt>
                <c:pt idx="230">
                  <c:v>44237.583333332776</c:v>
                </c:pt>
                <c:pt idx="231">
                  <c:v>44237.62499999944</c:v>
                </c:pt>
                <c:pt idx="232">
                  <c:v>44237.666666666104</c:v>
                </c:pt>
                <c:pt idx="233">
                  <c:v>44237.708333332768</c:v>
                </c:pt>
                <c:pt idx="234">
                  <c:v>44237.749999999432</c:v>
                </c:pt>
                <c:pt idx="235">
                  <c:v>44237.791666666097</c:v>
                </c:pt>
                <c:pt idx="236">
                  <c:v>44237.833333332761</c:v>
                </c:pt>
                <c:pt idx="237">
                  <c:v>44237.874999999425</c:v>
                </c:pt>
                <c:pt idx="238">
                  <c:v>44237.916666666089</c:v>
                </c:pt>
                <c:pt idx="239">
                  <c:v>44237.958333332754</c:v>
                </c:pt>
                <c:pt idx="240">
                  <c:v>44237.999999999418</c:v>
                </c:pt>
                <c:pt idx="241">
                  <c:v>44238.041666666082</c:v>
                </c:pt>
                <c:pt idx="242">
                  <c:v>44238.083333332746</c:v>
                </c:pt>
                <c:pt idx="243">
                  <c:v>44238.124999999411</c:v>
                </c:pt>
                <c:pt idx="244">
                  <c:v>44238.166666666075</c:v>
                </c:pt>
                <c:pt idx="245">
                  <c:v>44238.208333332739</c:v>
                </c:pt>
                <c:pt idx="246">
                  <c:v>44238.249999999403</c:v>
                </c:pt>
                <c:pt idx="247">
                  <c:v>44238.291666666068</c:v>
                </c:pt>
                <c:pt idx="248">
                  <c:v>44238.333333332732</c:v>
                </c:pt>
                <c:pt idx="249">
                  <c:v>44238.374999999396</c:v>
                </c:pt>
                <c:pt idx="250">
                  <c:v>44238.41666666606</c:v>
                </c:pt>
                <c:pt idx="251">
                  <c:v>44238.458333332725</c:v>
                </c:pt>
                <c:pt idx="252">
                  <c:v>44238.499999999389</c:v>
                </c:pt>
                <c:pt idx="253">
                  <c:v>44238.541666666053</c:v>
                </c:pt>
                <c:pt idx="254">
                  <c:v>44238.583333332717</c:v>
                </c:pt>
                <c:pt idx="255">
                  <c:v>44238.624999999382</c:v>
                </c:pt>
                <c:pt idx="256">
                  <c:v>44238.666666666046</c:v>
                </c:pt>
                <c:pt idx="257">
                  <c:v>44238.70833333271</c:v>
                </c:pt>
                <c:pt idx="258">
                  <c:v>44238.749999999374</c:v>
                </c:pt>
                <c:pt idx="259">
                  <c:v>44238.791666666039</c:v>
                </c:pt>
                <c:pt idx="260">
                  <c:v>44238.833333332703</c:v>
                </c:pt>
                <c:pt idx="261">
                  <c:v>44238.874999999367</c:v>
                </c:pt>
                <c:pt idx="262">
                  <c:v>44238.916666666031</c:v>
                </c:pt>
                <c:pt idx="263">
                  <c:v>44238.958333332695</c:v>
                </c:pt>
                <c:pt idx="264">
                  <c:v>44238.99999999936</c:v>
                </c:pt>
                <c:pt idx="265">
                  <c:v>44239.041666666024</c:v>
                </c:pt>
                <c:pt idx="266">
                  <c:v>44239.083333332688</c:v>
                </c:pt>
                <c:pt idx="267">
                  <c:v>44239.124999999352</c:v>
                </c:pt>
                <c:pt idx="268">
                  <c:v>44239.166666666017</c:v>
                </c:pt>
                <c:pt idx="269">
                  <c:v>44239.208333332681</c:v>
                </c:pt>
                <c:pt idx="270">
                  <c:v>44239.249999999345</c:v>
                </c:pt>
                <c:pt idx="271">
                  <c:v>44239.291666666009</c:v>
                </c:pt>
                <c:pt idx="272">
                  <c:v>44239.333333332674</c:v>
                </c:pt>
                <c:pt idx="273">
                  <c:v>44239.374999999338</c:v>
                </c:pt>
                <c:pt idx="274">
                  <c:v>44239.416666666002</c:v>
                </c:pt>
                <c:pt idx="275">
                  <c:v>44239.458333332666</c:v>
                </c:pt>
                <c:pt idx="276">
                  <c:v>44239.499999999331</c:v>
                </c:pt>
                <c:pt idx="277">
                  <c:v>44239.541666665995</c:v>
                </c:pt>
                <c:pt idx="278">
                  <c:v>44239.583333332659</c:v>
                </c:pt>
                <c:pt idx="279">
                  <c:v>44239.624999999323</c:v>
                </c:pt>
                <c:pt idx="280">
                  <c:v>44239.666666665988</c:v>
                </c:pt>
                <c:pt idx="281">
                  <c:v>44239.708333332652</c:v>
                </c:pt>
                <c:pt idx="282">
                  <c:v>44239.749999999316</c:v>
                </c:pt>
                <c:pt idx="283">
                  <c:v>44239.79166666598</c:v>
                </c:pt>
                <c:pt idx="284">
                  <c:v>44239.833333332645</c:v>
                </c:pt>
                <c:pt idx="285">
                  <c:v>44239.874999999309</c:v>
                </c:pt>
                <c:pt idx="286">
                  <c:v>44239.916666665973</c:v>
                </c:pt>
                <c:pt idx="287">
                  <c:v>44239.958333332637</c:v>
                </c:pt>
                <c:pt idx="288">
                  <c:v>44239.999999999302</c:v>
                </c:pt>
                <c:pt idx="289">
                  <c:v>44240.041666665966</c:v>
                </c:pt>
                <c:pt idx="290">
                  <c:v>44240.08333333263</c:v>
                </c:pt>
                <c:pt idx="291">
                  <c:v>44240.124999999294</c:v>
                </c:pt>
                <c:pt idx="292">
                  <c:v>44240.166666665958</c:v>
                </c:pt>
                <c:pt idx="293">
                  <c:v>44240.208333332623</c:v>
                </c:pt>
                <c:pt idx="294">
                  <c:v>44240.249999999287</c:v>
                </c:pt>
                <c:pt idx="295">
                  <c:v>44240.291666665951</c:v>
                </c:pt>
                <c:pt idx="296">
                  <c:v>44240.333333332615</c:v>
                </c:pt>
                <c:pt idx="297">
                  <c:v>44240.37499999928</c:v>
                </c:pt>
                <c:pt idx="298">
                  <c:v>44240.416666665944</c:v>
                </c:pt>
                <c:pt idx="299">
                  <c:v>44240.458333332608</c:v>
                </c:pt>
                <c:pt idx="300">
                  <c:v>44240.499999999272</c:v>
                </c:pt>
                <c:pt idx="301">
                  <c:v>44240.541666665937</c:v>
                </c:pt>
                <c:pt idx="302">
                  <c:v>44240.583333332601</c:v>
                </c:pt>
                <c:pt idx="303">
                  <c:v>44240.624999999265</c:v>
                </c:pt>
                <c:pt idx="304">
                  <c:v>44240.666666665929</c:v>
                </c:pt>
                <c:pt idx="305">
                  <c:v>44240.708333332594</c:v>
                </c:pt>
                <c:pt idx="306">
                  <c:v>44240.749999999258</c:v>
                </c:pt>
                <c:pt idx="307">
                  <c:v>44240.791666665922</c:v>
                </c:pt>
                <c:pt idx="308">
                  <c:v>44240.833333332586</c:v>
                </c:pt>
                <c:pt idx="309">
                  <c:v>44240.874999999251</c:v>
                </c:pt>
                <c:pt idx="310">
                  <c:v>44240.916666665915</c:v>
                </c:pt>
                <c:pt idx="311">
                  <c:v>44240.958333332579</c:v>
                </c:pt>
                <c:pt idx="312">
                  <c:v>44240.999999999243</c:v>
                </c:pt>
                <c:pt idx="313">
                  <c:v>44241.041666665908</c:v>
                </c:pt>
                <c:pt idx="314">
                  <c:v>44241.083333332572</c:v>
                </c:pt>
                <c:pt idx="315">
                  <c:v>44241.124999999236</c:v>
                </c:pt>
                <c:pt idx="316">
                  <c:v>44241.1666666659</c:v>
                </c:pt>
                <c:pt idx="317">
                  <c:v>44241.208333332565</c:v>
                </c:pt>
                <c:pt idx="318">
                  <c:v>44241.249999999229</c:v>
                </c:pt>
                <c:pt idx="319">
                  <c:v>44241.291666665893</c:v>
                </c:pt>
                <c:pt idx="320">
                  <c:v>44241.333333332557</c:v>
                </c:pt>
                <c:pt idx="321">
                  <c:v>44241.374999999221</c:v>
                </c:pt>
                <c:pt idx="322">
                  <c:v>44241.416666665886</c:v>
                </c:pt>
                <c:pt idx="323">
                  <c:v>44241.45833333255</c:v>
                </c:pt>
                <c:pt idx="324">
                  <c:v>44241.499999999214</c:v>
                </c:pt>
                <c:pt idx="325">
                  <c:v>44241.541666665878</c:v>
                </c:pt>
                <c:pt idx="326">
                  <c:v>44241.583333332543</c:v>
                </c:pt>
                <c:pt idx="327">
                  <c:v>44241.624999999207</c:v>
                </c:pt>
                <c:pt idx="328">
                  <c:v>44241.666666665871</c:v>
                </c:pt>
                <c:pt idx="329">
                  <c:v>44241.708333332535</c:v>
                </c:pt>
                <c:pt idx="330">
                  <c:v>44241.7499999992</c:v>
                </c:pt>
                <c:pt idx="331">
                  <c:v>44241.791666665864</c:v>
                </c:pt>
                <c:pt idx="332">
                  <c:v>44241.833333332528</c:v>
                </c:pt>
                <c:pt idx="333">
                  <c:v>44241.874999999192</c:v>
                </c:pt>
                <c:pt idx="334">
                  <c:v>44241.916666665857</c:v>
                </c:pt>
                <c:pt idx="335">
                  <c:v>44241.958333332521</c:v>
                </c:pt>
                <c:pt idx="336">
                  <c:v>44241.999999999185</c:v>
                </c:pt>
                <c:pt idx="337">
                  <c:v>44242.041666665849</c:v>
                </c:pt>
                <c:pt idx="338">
                  <c:v>44242.083333332514</c:v>
                </c:pt>
                <c:pt idx="339">
                  <c:v>44242.124999999178</c:v>
                </c:pt>
                <c:pt idx="340">
                  <c:v>44242.166666665842</c:v>
                </c:pt>
                <c:pt idx="341">
                  <c:v>44242.208333332506</c:v>
                </c:pt>
                <c:pt idx="342">
                  <c:v>44242.249999999171</c:v>
                </c:pt>
                <c:pt idx="343">
                  <c:v>44242.291666665835</c:v>
                </c:pt>
                <c:pt idx="344">
                  <c:v>44242.333333332499</c:v>
                </c:pt>
                <c:pt idx="345">
                  <c:v>44242.374999999163</c:v>
                </c:pt>
                <c:pt idx="346">
                  <c:v>44242.416666665828</c:v>
                </c:pt>
                <c:pt idx="347">
                  <c:v>44242.458333332492</c:v>
                </c:pt>
                <c:pt idx="348">
                  <c:v>44242.499999999156</c:v>
                </c:pt>
                <c:pt idx="349">
                  <c:v>44242.54166666582</c:v>
                </c:pt>
                <c:pt idx="350">
                  <c:v>44242.583333332484</c:v>
                </c:pt>
                <c:pt idx="351">
                  <c:v>44242.624999999149</c:v>
                </c:pt>
                <c:pt idx="352">
                  <c:v>44242.666666665813</c:v>
                </c:pt>
                <c:pt idx="353">
                  <c:v>44242.708333332477</c:v>
                </c:pt>
                <c:pt idx="354">
                  <c:v>44242.749999999141</c:v>
                </c:pt>
                <c:pt idx="355">
                  <c:v>44242.791666665806</c:v>
                </c:pt>
                <c:pt idx="356">
                  <c:v>44242.83333333247</c:v>
                </c:pt>
                <c:pt idx="357">
                  <c:v>44242.874999999134</c:v>
                </c:pt>
                <c:pt idx="358">
                  <c:v>44242.916666665798</c:v>
                </c:pt>
                <c:pt idx="359">
                  <c:v>44242.958333332463</c:v>
                </c:pt>
                <c:pt idx="360">
                  <c:v>44242.999999999127</c:v>
                </c:pt>
                <c:pt idx="361">
                  <c:v>44243.041666665791</c:v>
                </c:pt>
                <c:pt idx="362">
                  <c:v>44243.083333332455</c:v>
                </c:pt>
                <c:pt idx="363">
                  <c:v>44243.12499999912</c:v>
                </c:pt>
                <c:pt idx="364">
                  <c:v>44243.166666665784</c:v>
                </c:pt>
                <c:pt idx="365">
                  <c:v>44243.208333332448</c:v>
                </c:pt>
                <c:pt idx="366">
                  <c:v>44243.249999999112</c:v>
                </c:pt>
                <c:pt idx="367">
                  <c:v>44243.291666665777</c:v>
                </c:pt>
                <c:pt idx="368">
                  <c:v>44243.333333332441</c:v>
                </c:pt>
                <c:pt idx="369">
                  <c:v>44243.374999999105</c:v>
                </c:pt>
                <c:pt idx="370">
                  <c:v>44243.416666665769</c:v>
                </c:pt>
                <c:pt idx="371">
                  <c:v>44243.458333332434</c:v>
                </c:pt>
                <c:pt idx="372">
                  <c:v>44243.499999999098</c:v>
                </c:pt>
                <c:pt idx="373">
                  <c:v>44243.541666665762</c:v>
                </c:pt>
                <c:pt idx="374">
                  <c:v>44243.583333332426</c:v>
                </c:pt>
                <c:pt idx="375">
                  <c:v>44243.624999999091</c:v>
                </c:pt>
                <c:pt idx="376">
                  <c:v>44243.666666665755</c:v>
                </c:pt>
                <c:pt idx="377">
                  <c:v>44243.708333332419</c:v>
                </c:pt>
                <c:pt idx="378">
                  <c:v>44243.749999999083</c:v>
                </c:pt>
                <c:pt idx="379">
                  <c:v>44243.791666665747</c:v>
                </c:pt>
                <c:pt idx="380">
                  <c:v>44243.833333332412</c:v>
                </c:pt>
                <c:pt idx="381">
                  <c:v>44243.874999999076</c:v>
                </c:pt>
                <c:pt idx="382">
                  <c:v>44243.91666666574</c:v>
                </c:pt>
                <c:pt idx="383">
                  <c:v>44243.958333332404</c:v>
                </c:pt>
                <c:pt idx="384">
                  <c:v>44243.999999999069</c:v>
                </c:pt>
                <c:pt idx="385">
                  <c:v>44244.041666665733</c:v>
                </c:pt>
                <c:pt idx="386">
                  <c:v>44244.083333332397</c:v>
                </c:pt>
                <c:pt idx="387">
                  <c:v>44244.124999999061</c:v>
                </c:pt>
                <c:pt idx="388">
                  <c:v>44244.166666665726</c:v>
                </c:pt>
                <c:pt idx="389">
                  <c:v>44244.20833333239</c:v>
                </c:pt>
                <c:pt idx="390">
                  <c:v>44244.249999999054</c:v>
                </c:pt>
                <c:pt idx="391">
                  <c:v>44244.291666665718</c:v>
                </c:pt>
                <c:pt idx="392">
                  <c:v>44244.333333332383</c:v>
                </c:pt>
                <c:pt idx="393">
                  <c:v>44244.374999999047</c:v>
                </c:pt>
                <c:pt idx="394">
                  <c:v>44244.416666665711</c:v>
                </c:pt>
                <c:pt idx="395">
                  <c:v>44244.458333332375</c:v>
                </c:pt>
                <c:pt idx="396">
                  <c:v>44244.49999999904</c:v>
                </c:pt>
                <c:pt idx="397">
                  <c:v>44244.541666665704</c:v>
                </c:pt>
                <c:pt idx="398">
                  <c:v>44244.583333332368</c:v>
                </c:pt>
                <c:pt idx="399">
                  <c:v>44244.624999999032</c:v>
                </c:pt>
                <c:pt idx="400">
                  <c:v>44244.666666665697</c:v>
                </c:pt>
                <c:pt idx="401">
                  <c:v>44244.708333332361</c:v>
                </c:pt>
                <c:pt idx="402">
                  <c:v>44244.749999999025</c:v>
                </c:pt>
                <c:pt idx="403">
                  <c:v>44244.791666665689</c:v>
                </c:pt>
                <c:pt idx="404">
                  <c:v>44244.833333332354</c:v>
                </c:pt>
                <c:pt idx="405">
                  <c:v>44244.874999999018</c:v>
                </c:pt>
                <c:pt idx="406">
                  <c:v>44244.916666665682</c:v>
                </c:pt>
                <c:pt idx="407">
                  <c:v>44244.958333332346</c:v>
                </c:pt>
                <c:pt idx="408">
                  <c:v>44244.99999999901</c:v>
                </c:pt>
                <c:pt idx="409">
                  <c:v>44245.041666665675</c:v>
                </c:pt>
                <c:pt idx="410">
                  <c:v>44245.083333332339</c:v>
                </c:pt>
                <c:pt idx="411">
                  <c:v>44245.124999999003</c:v>
                </c:pt>
                <c:pt idx="412">
                  <c:v>44245.166666665667</c:v>
                </c:pt>
                <c:pt idx="413">
                  <c:v>44245.208333332332</c:v>
                </c:pt>
                <c:pt idx="414">
                  <c:v>44245.249999998996</c:v>
                </c:pt>
                <c:pt idx="415">
                  <c:v>44245.29166666566</c:v>
                </c:pt>
                <c:pt idx="416">
                  <c:v>44245.333333332324</c:v>
                </c:pt>
                <c:pt idx="417">
                  <c:v>44245.374999998989</c:v>
                </c:pt>
                <c:pt idx="418">
                  <c:v>44245.416666665653</c:v>
                </c:pt>
                <c:pt idx="419">
                  <c:v>44245.458333332317</c:v>
                </c:pt>
                <c:pt idx="420">
                  <c:v>44245.499999998981</c:v>
                </c:pt>
                <c:pt idx="421">
                  <c:v>44245.541666665646</c:v>
                </c:pt>
                <c:pt idx="422">
                  <c:v>44245.58333333231</c:v>
                </c:pt>
                <c:pt idx="423">
                  <c:v>44245.624999998974</c:v>
                </c:pt>
                <c:pt idx="424">
                  <c:v>44245.666666665638</c:v>
                </c:pt>
                <c:pt idx="425">
                  <c:v>44245.708333332303</c:v>
                </c:pt>
                <c:pt idx="426">
                  <c:v>44245.749999998967</c:v>
                </c:pt>
                <c:pt idx="427">
                  <c:v>44245.791666665631</c:v>
                </c:pt>
                <c:pt idx="428">
                  <c:v>44245.833333332295</c:v>
                </c:pt>
                <c:pt idx="429">
                  <c:v>44245.87499999896</c:v>
                </c:pt>
                <c:pt idx="430">
                  <c:v>44245.916666665624</c:v>
                </c:pt>
                <c:pt idx="431">
                  <c:v>44245.958333332288</c:v>
                </c:pt>
                <c:pt idx="432">
                  <c:v>44245.999999998952</c:v>
                </c:pt>
                <c:pt idx="433">
                  <c:v>44246.041666665617</c:v>
                </c:pt>
                <c:pt idx="434">
                  <c:v>44246.083333332281</c:v>
                </c:pt>
                <c:pt idx="435">
                  <c:v>44246.124999998945</c:v>
                </c:pt>
                <c:pt idx="436">
                  <c:v>44246.166666665609</c:v>
                </c:pt>
                <c:pt idx="437">
                  <c:v>44246.208333332273</c:v>
                </c:pt>
                <c:pt idx="438">
                  <c:v>44246.249999998938</c:v>
                </c:pt>
                <c:pt idx="439">
                  <c:v>44246.291666665602</c:v>
                </c:pt>
                <c:pt idx="440">
                  <c:v>44246.333333332266</c:v>
                </c:pt>
                <c:pt idx="441">
                  <c:v>44246.37499999893</c:v>
                </c:pt>
                <c:pt idx="442">
                  <c:v>44246.416666665595</c:v>
                </c:pt>
                <c:pt idx="443">
                  <c:v>44246.458333332259</c:v>
                </c:pt>
                <c:pt idx="444">
                  <c:v>44246.499999998923</c:v>
                </c:pt>
                <c:pt idx="445">
                  <c:v>44246.541666665587</c:v>
                </c:pt>
                <c:pt idx="446">
                  <c:v>44246.583333332252</c:v>
                </c:pt>
                <c:pt idx="447">
                  <c:v>44246.624999998916</c:v>
                </c:pt>
                <c:pt idx="448">
                  <c:v>44246.66666666558</c:v>
                </c:pt>
                <c:pt idx="449">
                  <c:v>44246.708333332244</c:v>
                </c:pt>
                <c:pt idx="450">
                  <c:v>44246.749999998909</c:v>
                </c:pt>
                <c:pt idx="451">
                  <c:v>44246.791666665573</c:v>
                </c:pt>
                <c:pt idx="452">
                  <c:v>44246.833333332237</c:v>
                </c:pt>
                <c:pt idx="453">
                  <c:v>44246.874999998901</c:v>
                </c:pt>
                <c:pt idx="454">
                  <c:v>44246.916666665566</c:v>
                </c:pt>
                <c:pt idx="455">
                  <c:v>44246.95833333223</c:v>
                </c:pt>
                <c:pt idx="456">
                  <c:v>44246.999999998894</c:v>
                </c:pt>
                <c:pt idx="457">
                  <c:v>44247.041666665558</c:v>
                </c:pt>
                <c:pt idx="458">
                  <c:v>44247.083333332223</c:v>
                </c:pt>
                <c:pt idx="459">
                  <c:v>44247.124999998887</c:v>
                </c:pt>
                <c:pt idx="460">
                  <c:v>44247.166666665551</c:v>
                </c:pt>
                <c:pt idx="461">
                  <c:v>44247.208333332215</c:v>
                </c:pt>
                <c:pt idx="462">
                  <c:v>44247.24999999888</c:v>
                </c:pt>
                <c:pt idx="463">
                  <c:v>44247.291666665544</c:v>
                </c:pt>
                <c:pt idx="464">
                  <c:v>44247.333333332208</c:v>
                </c:pt>
                <c:pt idx="465">
                  <c:v>44247.374999998872</c:v>
                </c:pt>
                <c:pt idx="466">
                  <c:v>44247.416666665536</c:v>
                </c:pt>
                <c:pt idx="467">
                  <c:v>44247.458333332201</c:v>
                </c:pt>
                <c:pt idx="468">
                  <c:v>44247.499999998865</c:v>
                </c:pt>
                <c:pt idx="469">
                  <c:v>44247.541666665529</c:v>
                </c:pt>
                <c:pt idx="470">
                  <c:v>44247.583333332193</c:v>
                </c:pt>
                <c:pt idx="471">
                  <c:v>44247.624999998858</c:v>
                </c:pt>
                <c:pt idx="472">
                  <c:v>44247.666666665522</c:v>
                </c:pt>
                <c:pt idx="473">
                  <c:v>44247.708333332186</c:v>
                </c:pt>
                <c:pt idx="474">
                  <c:v>44247.74999999885</c:v>
                </c:pt>
                <c:pt idx="475">
                  <c:v>44247.791666665515</c:v>
                </c:pt>
                <c:pt idx="476">
                  <c:v>44247.833333332179</c:v>
                </c:pt>
                <c:pt idx="477">
                  <c:v>44247.874999998843</c:v>
                </c:pt>
                <c:pt idx="478">
                  <c:v>44247.916666665507</c:v>
                </c:pt>
                <c:pt idx="479">
                  <c:v>44247.958333332172</c:v>
                </c:pt>
                <c:pt idx="480">
                  <c:v>44247.999999998836</c:v>
                </c:pt>
                <c:pt idx="481">
                  <c:v>44248.0416666655</c:v>
                </c:pt>
                <c:pt idx="482">
                  <c:v>44248.083333332164</c:v>
                </c:pt>
                <c:pt idx="483">
                  <c:v>44248.124999998829</c:v>
                </c:pt>
                <c:pt idx="484">
                  <c:v>44248.166666665493</c:v>
                </c:pt>
                <c:pt idx="485">
                  <c:v>44248.208333332157</c:v>
                </c:pt>
                <c:pt idx="486">
                  <c:v>44248.249999998821</c:v>
                </c:pt>
                <c:pt idx="487">
                  <c:v>44248.291666665486</c:v>
                </c:pt>
                <c:pt idx="488">
                  <c:v>44248.33333333215</c:v>
                </c:pt>
                <c:pt idx="489">
                  <c:v>44248.374999998814</c:v>
                </c:pt>
                <c:pt idx="490">
                  <c:v>44248.416666665478</c:v>
                </c:pt>
                <c:pt idx="491">
                  <c:v>44248.458333332143</c:v>
                </c:pt>
                <c:pt idx="492">
                  <c:v>44248.499999998807</c:v>
                </c:pt>
                <c:pt idx="493">
                  <c:v>44248.541666665471</c:v>
                </c:pt>
                <c:pt idx="494">
                  <c:v>44248.583333332135</c:v>
                </c:pt>
                <c:pt idx="495">
                  <c:v>44248.624999998799</c:v>
                </c:pt>
                <c:pt idx="496">
                  <c:v>44248.666666665464</c:v>
                </c:pt>
                <c:pt idx="497">
                  <c:v>44248.708333332128</c:v>
                </c:pt>
                <c:pt idx="498">
                  <c:v>44248.749999998792</c:v>
                </c:pt>
                <c:pt idx="499">
                  <c:v>44248.791666665456</c:v>
                </c:pt>
                <c:pt idx="500">
                  <c:v>44248.833333332121</c:v>
                </c:pt>
                <c:pt idx="501">
                  <c:v>44248.874999998785</c:v>
                </c:pt>
                <c:pt idx="502">
                  <c:v>44248.916666665449</c:v>
                </c:pt>
                <c:pt idx="503">
                  <c:v>44248.958333332113</c:v>
                </c:pt>
                <c:pt idx="504">
                  <c:v>44248.999999998778</c:v>
                </c:pt>
                <c:pt idx="505">
                  <c:v>44249.041666665442</c:v>
                </c:pt>
                <c:pt idx="506">
                  <c:v>44249.083333332106</c:v>
                </c:pt>
                <c:pt idx="507">
                  <c:v>44249.12499999877</c:v>
                </c:pt>
                <c:pt idx="508">
                  <c:v>44249.166666665435</c:v>
                </c:pt>
                <c:pt idx="509">
                  <c:v>44249.208333332099</c:v>
                </c:pt>
                <c:pt idx="510">
                  <c:v>44249.249999998763</c:v>
                </c:pt>
                <c:pt idx="511">
                  <c:v>44249.291666665427</c:v>
                </c:pt>
                <c:pt idx="512">
                  <c:v>44249.333333332092</c:v>
                </c:pt>
                <c:pt idx="513">
                  <c:v>44249.374999998756</c:v>
                </c:pt>
                <c:pt idx="514">
                  <c:v>44249.41666666542</c:v>
                </c:pt>
                <c:pt idx="515">
                  <c:v>44249.458333332084</c:v>
                </c:pt>
                <c:pt idx="516">
                  <c:v>44249.499999998749</c:v>
                </c:pt>
                <c:pt idx="517">
                  <c:v>44249.541666665413</c:v>
                </c:pt>
                <c:pt idx="518">
                  <c:v>44249.583333332077</c:v>
                </c:pt>
                <c:pt idx="519">
                  <c:v>44249.624999998741</c:v>
                </c:pt>
                <c:pt idx="520">
                  <c:v>44249.666666665406</c:v>
                </c:pt>
                <c:pt idx="521">
                  <c:v>44249.70833333207</c:v>
                </c:pt>
                <c:pt idx="522">
                  <c:v>44249.749999998734</c:v>
                </c:pt>
                <c:pt idx="523">
                  <c:v>44249.791666665398</c:v>
                </c:pt>
                <c:pt idx="524">
                  <c:v>44249.833333332062</c:v>
                </c:pt>
                <c:pt idx="525">
                  <c:v>44249.874999998727</c:v>
                </c:pt>
                <c:pt idx="526">
                  <c:v>44249.916666665391</c:v>
                </c:pt>
                <c:pt idx="527">
                  <c:v>44249.958333332055</c:v>
                </c:pt>
                <c:pt idx="528">
                  <c:v>44249.999999998719</c:v>
                </c:pt>
                <c:pt idx="529">
                  <c:v>44250.041666665384</c:v>
                </c:pt>
                <c:pt idx="530">
                  <c:v>44250.083333332048</c:v>
                </c:pt>
                <c:pt idx="531">
                  <c:v>44250.124999998712</c:v>
                </c:pt>
                <c:pt idx="532">
                  <c:v>44250.166666665376</c:v>
                </c:pt>
                <c:pt idx="533">
                  <c:v>44250.208333332041</c:v>
                </c:pt>
                <c:pt idx="534">
                  <c:v>44250.249999998705</c:v>
                </c:pt>
                <c:pt idx="535">
                  <c:v>44250.291666665369</c:v>
                </c:pt>
                <c:pt idx="536">
                  <c:v>44250.333333332033</c:v>
                </c:pt>
                <c:pt idx="537">
                  <c:v>44250.374999998698</c:v>
                </c:pt>
                <c:pt idx="538">
                  <c:v>44250.416666665362</c:v>
                </c:pt>
                <c:pt idx="539">
                  <c:v>44250.458333332026</c:v>
                </c:pt>
                <c:pt idx="540">
                  <c:v>44250.49999999869</c:v>
                </c:pt>
                <c:pt idx="541">
                  <c:v>44250.541666665355</c:v>
                </c:pt>
                <c:pt idx="542">
                  <c:v>44250.583333332019</c:v>
                </c:pt>
                <c:pt idx="543">
                  <c:v>44250.624999998683</c:v>
                </c:pt>
                <c:pt idx="544">
                  <c:v>44250.666666665347</c:v>
                </c:pt>
                <c:pt idx="545">
                  <c:v>44250.708333332012</c:v>
                </c:pt>
                <c:pt idx="546">
                  <c:v>44250.749999998676</c:v>
                </c:pt>
                <c:pt idx="547">
                  <c:v>44250.79166666534</c:v>
                </c:pt>
                <c:pt idx="548">
                  <c:v>44250.833333332004</c:v>
                </c:pt>
                <c:pt idx="549">
                  <c:v>44250.874999998668</c:v>
                </c:pt>
                <c:pt idx="550">
                  <c:v>44250.916666665333</c:v>
                </c:pt>
                <c:pt idx="551">
                  <c:v>44250.958333331997</c:v>
                </c:pt>
                <c:pt idx="552">
                  <c:v>44250.999999998661</c:v>
                </c:pt>
                <c:pt idx="553">
                  <c:v>44251.041666665325</c:v>
                </c:pt>
                <c:pt idx="554">
                  <c:v>44251.08333333199</c:v>
                </c:pt>
                <c:pt idx="555">
                  <c:v>44251.124999998654</c:v>
                </c:pt>
                <c:pt idx="556">
                  <c:v>44251.166666665318</c:v>
                </c:pt>
                <c:pt idx="557">
                  <c:v>44251.208333331982</c:v>
                </c:pt>
                <c:pt idx="558">
                  <c:v>44251.249999998647</c:v>
                </c:pt>
                <c:pt idx="559">
                  <c:v>44251.291666665311</c:v>
                </c:pt>
                <c:pt idx="560">
                  <c:v>44251.333333331975</c:v>
                </c:pt>
                <c:pt idx="561">
                  <c:v>44251.374999998639</c:v>
                </c:pt>
                <c:pt idx="562">
                  <c:v>44251.416666665304</c:v>
                </c:pt>
                <c:pt idx="563">
                  <c:v>44251.458333331968</c:v>
                </c:pt>
                <c:pt idx="564">
                  <c:v>44251.499999998632</c:v>
                </c:pt>
                <c:pt idx="565">
                  <c:v>44251.541666665296</c:v>
                </c:pt>
                <c:pt idx="566">
                  <c:v>44251.583333331961</c:v>
                </c:pt>
                <c:pt idx="567">
                  <c:v>44251.624999998625</c:v>
                </c:pt>
                <c:pt idx="568">
                  <c:v>44251.666666665289</c:v>
                </c:pt>
                <c:pt idx="569">
                  <c:v>44251.708333331953</c:v>
                </c:pt>
                <c:pt idx="570">
                  <c:v>44251.749999998618</c:v>
                </c:pt>
                <c:pt idx="571">
                  <c:v>44251.791666665282</c:v>
                </c:pt>
                <c:pt idx="572">
                  <c:v>44251.833333331946</c:v>
                </c:pt>
                <c:pt idx="573">
                  <c:v>44251.87499999861</c:v>
                </c:pt>
                <c:pt idx="574">
                  <c:v>44251.916666665275</c:v>
                </c:pt>
                <c:pt idx="575">
                  <c:v>44251.958333331939</c:v>
                </c:pt>
                <c:pt idx="576">
                  <c:v>44251.999999998603</c:v>
                </c:pt>
                <c:pt idx="577">
                  <c:v>44252.041666665267</c:v>
                </c:pt>
                <c:pt idx="578">
                  <c:v>44252.083333331931</c:v>
                </c:pt>
                <c:pt idx="579">
                  <c:v>44252.124999998596</c:v>
                </c:pt>
                <c:pt idx="580">
                  <c:v>44252.16666666526</c:v>
                </c:pt>
                <c:pt idx="581">
                  <c:v>44252.208333331924</c:v>
                </c:pt>
                <c:pt idx="582">
                  <c:v>44252.249999998588</c:v>
                </c:pt>
                <c:pt idx="583">
                  <c:v>44252.291666665253</c:v>
                </c:pt>
                <c:pt idx="584">
                  <c:v>44252.333333331917</c:v>
                </c:pt>
                <c:pt idx="585">
                  <c:v>44252.374999998581</c:v>
                </c:pt>
                <c:pt idx="586">
                  <c:v>44252.416666665245</c:v>
                </c:pt>
                <c:pt idx="587">
                  <c:v>44252.45833333191</c:v>
                </c:pt>
                <c:pt idx="588">
                  <c:v>44252.499999998574</c:v>
                </c:pt>
                <c:pt idx="589">
                  <c:v>44252.541666665238</c:v>
                </c:pt>
                <c:pt idx="590">
                  <c:v>44252.583333331902</c:v>
                </c:pt>
                <c:pt idx="591">
                  <c:v>44252.624999998567</c:v>
                </c:pt>
                <c:pt idx="592">
                  <c:v>44252.666666665231</c:v>
                </c:pt>
                <c:pt idx="593">
                  <c:v>44252.708333331895</c:v>
                </c:pt>
                <c:pt idx="594">
                  <c:v>44252.749999998559</c:v>
                </c:pt>
                <c:pt idx="595">
                  <c:v>44252.791666665224</c:v>
                </c:pt>
                <c:pt idx="596">
                  <c:v>44252.833333331888</c:v>
                </c:pt>
                <c:pt idx="597">
                  <c:v>44252.874999998552</c:v>
                </c:pt>
                <c:pt idx="598">
                  <c:v>44252.916666665216</c:v>
                </c:pt>
                <c:pt idx="599">
                  <c:v>44252.958333331881</c:v>
                </c:pt>
                <c:pt idx="600">
                  <c:v>44252.999999998545</c:v>
                </c:pt>
                <c:pt idx="601">
                  <c:v>44253.041666665209</c:v>
                </c:pt>
                <c:pt idx="602">
                  <c:v>44253.083333331873</c:v>
                </c:pt>
                <c:pt idx="603">
                  <c:v>44253.124999998538</c:v>
                </c:pt>
                <c:pt idx="604">
                  <c:v>44253.166666665202</c:v>
                </c:pt>
                <c:pt idx="605">
                  <c:v>44253.208333331866</c:v>
                </c:pt>
                <c:pt idx="606">
                  <c:v>44253.24999999853</c:v>
                </c:pt>
                <c:pt idx="607">
                  <c:v>44253.291666665194</c:v>
                </c:pt>
                <c:pt idx="608">
                  <c:v>44253.333333331859</c:v>
                </c:pt>
                <c:pt idx="609">
                  <c:v>44253.374999998523</c:v>
                </c:pt>
                <c:pt idx="610">
                  <c:v>44253.416666665187</c:v>
                </c:pt>
                <c:pt idx="611">
                  <c:v>44253.458333331851</c:v>
                </c:pt>
                <c:pt idx="612">
                  <c:v>44253.499999998516</c:v>
                </c:pt>
                <c:pt idx="613">
                  <c:v>44253.54166666518</c:v>
                </c:pt>
                <c:pt idx="614">
                  <c:v>44253.583333331844</c:v>
                </c:pt>
                <c:pt idx="615">
                  <c:v>44253.624999998508</c:v>
                </c:pt>
                <c:pt idx="616">
                  <c:v>44253.666666665173</c:v>
                </c:pt>
                <c:pt idx="617">
                  <c:v>44253.708333331837</c:v>
                </c:pt>
                <c:pt idx="618">
                  <c:v>44253.749999998501</c:v>
                </c:pt>
                <c:pt idx="619">
                  <c:v>44253.791666665165</c:v>
                </c:pt>
                <c:pt idx="620">
                  <c:v>44253.83333333183</c:v>
                </c:pt>
                <c:pt idx="621">
                  <c:v>44253.874999998494</c:v>
                </c:pt>
                <c:pt idx="622">
                  <c:v>44253.916666665158</c:v>
                </c:pt>
                <c:pt idx="623">
                  <c:v>44253.958333331822</c:v>
                </c:pt>
                <c:pt idx="624">
                  <c:v>44253.999999998487</c:v>
                </c:pt>
                <c:pt idx="625">
                  <c:v>44254.041666665151</c:v>
                </c:pt>
                <c:pt idx="626">
                  <c:v>44254.083333331815</c:v>
                </c:pt>
                <c:pt idx="627">
                  <c:v>44254.124999998479</c:v>
                </c:pt>
                <c:pt idx="628">
                  <c:v>44254.166666665144</c:v>
                </c:pt>
                <c:pt idx="629">
                  <c:v>44254.208333331808</c:v>
                </c:pt>
                <c:pt idx="630">
                  <c:v>44254.249999998472</c:v>
                </c:pt>
                <c:pt idx="631">
                  <c:v>44254.291666665136</c:v>
                </c:pt>
                <c:pt idx="632">
                  <c:v>44254.333333331801</c:v>
                </c:pt>
                <c:pt idx="633">
                  <c:v>44254.374999998465</c:v>
                </c:pt>
                <c:pt idx="634">
                  <c:v>44254.416666665129</c:v>
                </c:pt>
                <c:pt idx="635">
                  <c:v>44254.458333331793</c:v>
                </c:pt>
                <c:pt idx="636">
                  <c:v>44254.499999998457</c:v>
                </c:pt>
                <c:pt idx="637">
                  <c:v>44254.541666665122</c:v>
                </c:pt>
                <c:pt idx="638">
                  <c:v>44254.583333331786</c:v>
                </c:pt>
                <c:pt idx="639">
                  <c:v>44254.62499999845</c:v>
                </c:pt>
                <c:pt idx="640">
                  <c:v>44254.666666665114</c:v>
                </c:pt>
                <c:pt idx="641">
                  <c:v>44254.708333331779</c:v>
                </c:pt>
                <c:pt idx="642">
                  <c:v>44254.749999998443</c:v>
                </c:pt>
                <c:pt idx="643">
                  <c:v>44254.791666665107</c:v>
                </c:pt>
                <c:pt idx="644">
                  <c:v>44254.833333331771</c:v>
                </c:pt>
                <c:pt idx="645">
                  <c:v>44254.874999998436</c:v>
                </c:pt>
                <c:pt idx="646">
                  <c:v>44254.9166666651</c:v>
                </c:pt>
                <c:pt idx="647">
                  <c:v>44254.958333331764</c:v>
                </c:pt>
                <c:pt idx="648">
                  <c:v>44254.999999998428</c:v>
                </c:pt>
                <c:pt idx="649">
                  <c:v>44255.041666665093</c:v>
                </c:pt>
                <c:pt idx="650">
                  <c:v>44255.083333331757</c:v>
                </c:pt>
                <c:pt idx="651">
                  <c:v>44255.124999998421</c:v>
                </c:pt>
                <c:pt idx="652">
                  <c:v>44255.166666665085</c:v>
                </c:pt>
                <c:pt idx="653">
                  <c:v>44255.20833333175</c:v>
                </c:pt>
                <c:pt idx="654">
                  <c:v>44255.249999998414</c:v>
                </c:pt>
                <c:pt idx="655">
                  <c:v>44255.291666665078</c:v>
                </c:pt>
                <c:pt idx="656">
                  <c:v>44255.333333331742</c:v>
                </c:pt>
                <c:pt idx="657">
                  <c:v>44255.374999998407</c:v>
                </c:pt>
                <c:pt idx="658">
                  <c:v>44255.416666665071</c:v>
                </c:pt>
                <c:pt idx="659">
                  <c:v>44255.458333331735</c:v>
                </c:pt>
                <c:pt idx="660">
                  <c:v>44255.499999998399</c:v>
                </c:pt>
                <c:pt idx="661">
                  <c:v>44255.541666665064</c:v>
                </c:pt>
                <c:pt idx="662">
                  <c:v>44255.583333331728</c:v>
                </c:pt>
                <c:pt idx="663">
                  <c:v>44255.624999998392</c:v>
                </c:pt>
                <c:pt idx="664">
                  <c:v>44255.666666665056</c:v>
                </c:pt>
                <c:pt idx="665">
                  <c:v>44255.70833333172</c:v>
                </c:pt>
                <c:pt idx="666">
                  <c:v>44255.749999998385</c:v>
                </c:pt>
                <c:pt idx="667">
                  <c:v>44255.791666665049</c:v>
                </c:pt>
                <c:pt idx="668">
                  <c:v>44255.833333331713</c:v>
                </c:pt>
                <c:pt idx="669">
                  <c:v>44255.874999998377</c:v>
                </c:pt>
                <c:pt idx="670">
                  <c:v>44255.916666665042</c:v>
                </c:pt>
                <c:pt idx="671">
                  <c:v>44255.958333331706</c:v>
                </c:pt>
              </c:numCache>
            </c:numRef>
          </c:xVal>
          <c:yVal>
            <c:numRef>
              <c:f>FEB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.7000000000000001E-2</c:v>
                </c:pt>
                <c:pt idx="40">
                  <c:v>1.7000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7000000000000001E-2</c:v>
                </c:pt>
                <c:pt idx="50">
                  <c:v>0</c:v>
                </c:pt>
                <c:pt idx="51">
                  <c:v>0</c:v>
                </c:pt>
                <c:pt idx="52">
                  <c:v>1.7000000000000001E-2</c:v>
                </c:pt>
                <c:pt idx="53">
                  <c:v>0</c:v>
                </c:pt>
                <c:pt idx="54">
                  <c:v>1.7000000000000001E-2</c:v>
                </c:pt>
                <c:pt idx="55">
                  <c:v>0</c:v>
                </c:pt>
                <c:pt idx="56">
                  <c:v>1.7000000000000001E-2</c:v>
                </c:pt>
                <c:pt idx="57">
                  <c:v>1.7000000000000001E-2</c:v>
                </c:pt>
                <c:pt idx="58">
                  <c:v>1.7000000000000001E-2</c:v>
                </c:pt>
                <c:pt idx="59">
                  <c:v>1.7000000000000001E-2</c:v>
                </c:pt>
                <c:pt idx="60">
                  <c:v>1.7000000000000001E-2</c:v>
                </c:pt>
                <c:pt idx="61">
                  <c:v>0</c:v>
                </c:pt>
                <c:pt idx="62">
                  <c:v>0</c:v>
                </c:pt>
                <c:pt idx="63">
                  <c:v>1.7000000000000001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7000000000000001E-2</c:v>
                </c:pt>
                <c:pt idx="70">
                  <c:v>0</c:v>
                </c:pt>
                <c:pt idx="71">
                  <c:v>1.7000000000000001E-2</c:v>
                </c:pt>
                <c:pt idx="72">
                  <c:v>1.7000000000000001E-2</c:v>
                </c:pt>
                <c:pt idx="73">
                  <c:v>1.7000000000000001E-2</c:v>
                </c:pt>
                <c:pt idx="74">
                  <c:v>5.0999999999999997E-2</c:v>
                </c:pt>
                <c:pt idx="75">
                  <c:v>5.0999999999999997E-2</c:v>
                </c:pt>
                <c:pt idx="76">
                  <c:v>0.2039999999999999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13600000000000001</c:v>
                </c:pt>
                <c:pt idx="84">
                  <c:v>5.0999999999999997E-2</c:v>
                </c:pt>
                <c:pt idx="85">
                  <c:v>5.0999999999999997E-2</c:v>
                </c:pt>
                <c:pt idx="86">
                  <c:v>5.0999999999999997E-2</c:v>
                </c:pt>
                <c:pt idx="87">
                  <c:v>5.0999999999999997E-2</c:v>
                </c:pt>
                <c:pt idx="88">
                  <c:v>5.0999999999999997E-2</c:v>
                </c:pt>
                <c:pt idx="89">
                  <c:v>5.0999999999999997E-2</c:v>
                </c:pt>
                <c:pt idx="90">
                  <c:v>3.4000000000000002E-2</c:v>
                </c:pt>
                <c:pt idx="91">
                  <c:v>3.4000000000000002E-2</c:v>
                </c:pt>
                <c:pt idx="92">
                  <c:v>3.4000000000000002E-2</c:v>
                </c:pt>
                <c:pt idx="93">
                  <c:v>3.4000000000000002E-2</c:v>
                </c:pt>
                <c:pt idx="94">
                  <c:v>1.7000000000000001E-2</c:v>
                </c:pt>
                <c:pt idx="95">
                  <c:v>1.7000000000000001E-2</c:v>
                </c:pt>
                <c:pt idx="96">
                  <c:v>1.7000000000000001E-2</c:v>
                </c:pt>
                <c:pt idx="97">
                  <c:v>1.7000000000000001E-2</c:v>
                </c:pt>
                <c:pt idx="98">
                  <c:v>1.7000000000000001E-2</c:v>
                </c:pt>
                <c:pt idx="99">
                  <c:v>1.7000000000000001E-2</c:v>
                </c:pt>
                <c:pt idx="100">
                  <c:v>1.7000000000000001E-2</c:v>
                </c:pt>
                <c:pt idx="101">
                  <c:v>0</c:v>
                </c:pt>
                <c:pt idx="102">
                  <c:v>1.7000000000000001E-2</c:v>
                </c:pt>
                <c:pt idx="103">
                  <c:v>1.7000000000000001E-2</c:v>
                </c:pt>
                <c:pt idx="104">
                  <c:v>0</c:v>
                </c:pt>
                <c:pt idx="105">
                  <c:v>1.7000000000000001E-2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.7000000000000001E-2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.7000000000000001E-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.7000000000000001E-2</c:v>
                </c:pt>
                <c:pt idx="247">
                  <c:v>3.4000000000000002E-2</c:v>
                </c:pt>
                <c:pt idx="248">
                  <c:v>1.7000000000000001E-2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35699999999999998</c:v>
                </c:pt>
                <c:pt idx="481">
                  <c:v>0.52700000000000002</c:v>
                </c:pt>
                <c:pt idx="482">
                  <c:v>0.187</c:v>
                </c:pt>
                <c:pt idx="483">
                  <c:v>0</c:v>
                </c:pt>
                <c:pt idx="484">
                  <c:v>1.3089999999999999</c:v>
                </c:pt>
                <c:pt idx="485">
                  <c:v>2.2269999999999999</c:v>
                </c:pt>
                <c:pt idx="486">
                  <c:v>3.9609999999999999</c:v>
                </c:pt>
                <c:pt idx="487">
                  <c:v>2.6520000000000001</c:v>
                </c:pt>
                <c:pt idx="488">
                  <c:v>0.83299999999999996</c:v>
                </c:pt>
                <c:pt idx="489">
                  <c:v>0</c:v>
                </c:pt>
                <c:pt idx="490">
                  <c:v>0</c:v>
                </c:pt>
                <c:pt idx="491">
                  <c:v>5.0999999999999997E-2</c:v>
                </c:pt>
                <c:pt idx="492">
                  <c:v>8.5000000000000006E-2</c:v>
                </c:pt>
                <c:pt idx="493">
                  <c:v>5.0999999999999997E-2</c:v>
                </c:pt>
                <c:pt idx="494">
                  <c:v>3.4000000000000002E-2</c:v>
                </c:pt>
                <c:pt idx="495">
                  <c:v>3.4000000000000002E-2</c:v>
                </c:pt>
                <c:pt idx="496">
                  <c:v>5.0999999999999997E-2</c:v>
                </c:pt>
                <c:pt idx="497">
                  <c:v>3.4000000000000002E-2</c:v>
                </c:pt>
                <c:pt idx="498">
                  <c:v>5.0999999999999997E-2</c:v>
                </c:pt>
                <c:pt idx="499">
                  <c:v>5.0999999999999997E-2</c:v>
                </c:pt>
                <c:pt idx="500">
                  <c:v>1.7000000000000001E-2</c:v>
                </c:pt>
                <c:pt idx="501">
                  <c:v>0.54400000000000004</c:v>
                </c:pt>
                <c:pt idx="502">
                  <c:v>2.0059999999999998</c:v>
                </c:pt>
                <c:pt idx="503">
                  <c:v>1.2070000000000001</c:v>
                </c:pt>
                <c:pt idx="504">
                  <c:v>1.4450000000000001</c:v>
                </c:pt>
                <c:pt idx="505">
                  <c:v>1.802</c:v>
                </c:pt>
                <c:pt idx="506">
                  <c:v>2.4820000000000002</c:v>
                </c:pt>
                <c:pt idx="507">
                  <c:v>3.621</c:v>
                </c:pt>
                <c:pt idx="508">
                  <c:v>1.8360000000000001</c:v>
                </c:pt>
                <c:pt idx="509">
                  <c:v>1.4450000000000001</c:v>
                </c:pt>
                <c:pt idx="510">
                  <c:v>1.7170000000000001</c:v>
                </c:pt>
                <c:pt idx="511">
                  <c:v>1.1220000000000001</c:v>
                </c:pt>
                <c:pt idx="512">
                  <c:v>1.105</c:v>
                </c:pt>
                <c:pt idx="513">
                  <c:v>3.4000000000000002E-2</c:v>
                </c:pt>
                <c:pt idx="514">
                  <c:v>0.153</c:v>
                </c:pt>
                <c:pt idx="515">
                  <c:v>0.11899999999999999</c:v>
                </c:pt>
                <c:pt idx="516">
                  <c:v>1.7000000000000001E-2</c:v>
                </c:pt>
                <c:pt idx="517">
                  <c:v>3.4000000000000002E-2</c:v>
                </c:pt>
                <c:pt idx="518">
                  <c:v>1.7000000000000001E-2</c:v>
                </c:pt>
                <c:pt idx="519">
                  <c:v>3.4000000000000002E-2</c:v>
                </c:pt>
                <c:pt idx="520">
                  <c:v>3.4000000000000002E-2</c:v>
                </c:pt>
                <c:pt idx="521">
                  <c:v>1.7000000000000001E-2</c:v>
                </c:pt>
                <c:pt idx="522">
                  <c:v>1.7000000000000001E-2</c:v>
                </c:pt>
                <c:pt idx="523">
                  <c:v>1.7000000000000001E-2</c:v>
                </c:pt>
                <c:pt idx="524">
                  <c:v>1.7000000000000001E-2</c:v>
                </c:pt>
                <c:pt idx="525">
                  <c:v>1.7000000000000001E-2</c:v>
                </c:pt>
                <c:pt idx="526">
                  <c:v>0</c:v>
                </c:pt>
                <c:pt idx="527">
                  <c:v>1.7000000000000001E-2</c:v>
                </c:pt>
                <c:pt idx="528">
                  <c:v>0</c:v>
                </c:pt>
                <c:pt idx="529">
                  <c:v>1.7000000000000001E-2</c:v>
                </c:pt>
                <c:pt idx="530">
                  <c:v>0</c:v>
                </c:pt>
                <c:pt idx="531">
                  <c:v>0</c:v>
                </c:pt>
                <c:pt idx="532">
                  <c:v>1.7000000000000001E-2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.7000000000000001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1.7000000000000001E-2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1.7000000000000001E-2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1.7000000000000001E-2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1.7000000000000001E-2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.7000000000000001E-2</c:v>
                </c:pt>
                <c:pt idx="632">
                  <c:v>3.4000000000000002E-2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3.4000000000000002E-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3" formatCode="0.0">
                  <c:v>35.003000000000036</c:v>
                </c:pt>
                <c:pt idx="674" formatCode="0.0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255.958330000009"/>
          <c:min val="4422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25.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356577795953551E-2"/>
          <c:y val="0.13922672672672673"/>
          <c:w val="0.76044735005462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256</c:v>
                </c:pt>
                <c:pt idx="1">
                  <c:v>44256.041666666664</c:v>
                </c:pt>
                <c:pt idx="2">
                  <c:v>44256.083333333328</c:v>
                </c:pt>
                <c:pt idx="3">
                  <c:v>44256.124999999993</c:v>
                </c:pt>
                <c:pt idx="4">
                  <c:v>44256.166666666657</c:v>
                </c:pt>
                <c:pt idx="5">
                  <c:v>44256.208333333321</c:v>
                </c:pt>
                <c:pt idx="6">
                  <c:v>44256.249999999985</c:v>
                </c:pt>
                <c:pt idx="7">
                  <c:v>44256.29166666665</c:v>
                </c:pt>
                <c:pt idx="8">
                  <c:v>44256.333333333314</c:v>
                </c:pt>
                <c:pt idx="9">
                  <c:v>44256.374999999978</c:v>
                </c:pt>
                <c:pt idx="10">
                  <c:v>44256.416666666642</c:v>
                </c:pt>
                <c:pt idx="11">
                  <c:v>44256.458333333307</c:v>
                </c:pt>
                <c:pt idx="12">
                  <c:v>44256.499999999971</c:v>
                </c:pt>
                <c:pt idx="13">
                  <c:v>44256.541666666635</c:v>
                </c:pt>
                <c:pt idx="14">
                  <c:v>44256.583333333299</c:v>
                </c:pt>
                <c:pt idx="15">
                  <c:v>44256.624999999964</c:v>
                </c:pt>
                <c:pt idx="16">
                  <c:v>44256.666666666628</c:v>
                </c:pt>
                <c:pt idx="17">
                  <c:v>44256.708333333292</c:v>
                </c:pt>
                <c:pt idx="18">
                  <c:v>44256.749999999956</c:v>
                </c:pt>
                <c:pt idx="19">
                  <c:v>44256.791666666621</c:v>
                </c:pt>
                <c:pt idx="20">
                  <c:v>44256.833333333285</c:v>
                </c:pt>
                <c:pt idx="21">
                  <c:v>44256.874999999949</c:v>
                </c:pt>
                <c:pt idx="22">
                  <c:v>44256.916666666613</c:v>
                </c:pt>
                <c:pt idx="23">
                  <c:v>44256.958333333278</c:v>
                </c:pt>
                <c:pt idx="24">
                  <c:v>44256.999999999942</c:v>
                </c:pt>
                <c:pt idx="25">
                  <c:v>44257.041666666606</c:v>
                </c:pt>
                <c:pt idx="26">
                  <c:v>44257.08333333327</c:v>
                </c:pt>
                <c:pt idx="27">
                  <c:v>44257.124999999935</c:v>
                </c:pt>
                <c:pt idx="28">
                  <c:v>44257.166666666599</c:v>
                </c:pt>
                <c:pt idx="29">
                  <c:v>44257.208333333263</c:v>
                </c:pt>
                <c:pt idx="30">
                  <c:v>44257.249999999927</c:v>
                </c:pt>
                <c:pt idx="31">
                  <c:v>44257.291666666591</c:v>
                </c:pt>
                <c:pt idx="32">
                  <c:v>44257.333333333256</c:v>
                </c:pt>
                <c:pt idx="33">
                  <c:v>44257.37499999992</c:v>
                </c:pt>
                <c:pt idx="34">
                  <c:v>44257.416666666584</c:v>
                </c:pt>
                <c:pt idx="35">
                  <c:v>44257.458333333248</c:v>
                </c:pt>
                <c:pt idx="36">
                  <c:v>44257.499999999913</c:v>
                </c:pt>
                <c:pt idx="37">
                  <c:v>44257.541666666577</c:v>
                </c:pt>
                <c:pt idx="38">
                  <c:v>44257.583333333241</c:v>
                </c:pt>
                <c:pt idx="39">
                  <c:v>44257.624999999905</c:v>
                </c:pt>
                <c:pt idx="40">
                  <c:v>44257.66666666657</c:v>
                </c:pt>
                <c:pt idx="41">
                  <c:v>44257.708333333234</c:v>
                </c:pt>
                <c:pt idx="42">
                  <c:v>44257.749999999898</c:v>
                </c:pt>
                <c:pt idx="43">
                  <c:v>44257.791666666562</c:v>
                </c:pt>
                <c:pt idx="44">
                  <c:v>44257.833333333227</c:v>
                </c:pt>
                <c:pt idx="45">
                  <c:v>44257.874999999891</c:v>
                </c:pt>
                <c:pt idx="46">
                  <c:v>44257.916666666555</c:v>
                </c:pt>
                <c:pt idx="47">
                  <c:v>44257.958333333219</c:v>
                </c:pt>
                <c:pt idx="48">
                  <c:v>44257.999999999884</c:v>
                </c:pt>
                <c:pt idx="49">
                  <c:v>44258.041666666548</c:v>
                </c:pt>
                <c:pt idx="50">
                  <c:v>44258.083333333212</c:v>
                </c:pt>
                <c:pt idx="51">
                  <c:v>44258.124999999876</c:v>
                </c:pt>
                <c:pt idx="52">
                  <c:v>44258.166666666541</c:v>
                </c:pt>
                <c:pt idx="53">
                  <c:v>44258.208333333205</c:v>
                </c:pt>
                <c:pt idx="54">
                  <c:v>44258.249999999869</c:v>
                </c:pt>
                <c:pt idx="55">
                  <c:v>44258.291666666533</c:v>
                </c:pt>
                <c:pt idx="56">
                  <c:v>44258.333333333198</c:v>
                </c:pt>
                <c:pt idx="57">
                  <c:v>44258.374999999862</c:v>
                </c:pt>
                <c:pt idx="58">
                  <c:v>44258.416666666526</c:v>
                </c:pt>
                <c:pt idx="59">
                  <c:v>44258.45833333319</c:v>
                </c:pt>
                <c:pt idx="60">
                  <c:v>44258.499999999854</c:v>
                </c:pt>
                <c:pt idx="61">
                  <c:v>44258.541666666519</c:v>
                </c:pt>
                <c:pt idx="62">
                  <c:v>44258.583333333183</c:v>
                </c:pt>
                <c:pt idx="63">
                  <c:v>44258.624999999847</c:v>
                </c:pt>
                <c:pt idx="64">
                  <c:v>44258.666666666511</c:v>
                </c:pt>
                <c:pt idx="65">
                  <c:v>44258.708333333176</c:v>
                </c:pt>
                <c:pt idx="66">
                  <c:v>44258.74999999984</c:v>
                </c:pt>
                <c:pt idx="67">
                  <c:v>44258.791666666504</c:v>
                </c:pt>
                <c:pt idx="68">
                  <c:v>44258.833333333168</c:v>
                </c:pt>
                <c:pt idx="69">
                  <c:v>44258.874999999833</c:v>
                </c:pt>
                <c:pt idx="70">
                  <c:v>44258.916666666497</c:v>
                </c:pt>
                <c:pt idx="71">
                  <c:v>44258.958333333161</c:v>
                </c:pt>
                <c:pt idx="72">
                  <c:v>44258.999999999825</c:v>
                </c:pt>
                <c:pt idx="73">
                  <c:v>44259.04166666649</c:v>
                </c:pt>
                <c:pt idx="74">
                  <c:v>44259.083333333154</c:v>
                </c:pt>
                <c:pt idx="75">
                  <c:v>44259.124999999818</c:v>
                </c:pt>
                <c:pt idx="76">
                  <c:v>44259.166666666482</c:v>
                </c:pt>
                <c:pt idx="77">
                  <c:v>44259.208333333147</c:v>
                </c:pt>
                <c:pt idx="78">
                  <c:v>44259.249999999811</c:v>
                </c:pt>
                <c:pt idx="79">
                  <c:v>44259.291666666475</c:v>
                </c:pt>
                <c:pt idx="80">
                  <c:v>44259.333333333139</c:v>
                </c:pt>
                <c:pt idx="81">
                  <c:v>44259.374999999804</c:v>
                </c:pt>
                <c:pt idx="82">
                  <c:v>44259.416666666468</c:v>
                </c:pt>
                <c:pt idx="83">
                  <c:v>44259.458333333132</c:v>
                </c:pt>
                <c:pt idx="84">
                  <c:v>44259.499999999796</c:v>
                </c:pt>
                <c:pt idx="85">
                  <c:v>44259.541666666461</c:v>
                </c:pt>
                <c:pt idx="86">
                  <c:v>44259.583333333125</c:v>
                </c:pt>
                <c:pt idx="87">
                  <c:v>44259.624999999789</c:v>
                </c:pt>
                <c:pt idx="88">
                  <c:v>44259.666666666453</c:v>
                </c:pt>
                <c:pt idx="89">
                  <c:v>44259.708333333117</c:v>
                </c:pt>
                <c:pt idx="90">
                  <c:v>44259.749999999782</c:v>
                </c:pt>
                <c:pt idx="91">
                  <c:v>44259.791666666446</c:v>
                </c:pt>
                <c:pt idx="92">
                  <c:v>44259.83333333311</c:v>
                </c:pt>
                <c:pt idx="93">
                  <c:v>44259.874999999774</c:v>
                </c:pt>
                <c:pt idx="94">
                  <c:v>44259.916666666439</c:v>
                </c:pt>
                <c:pt idx="95">
                  <c:v>44259.958333333103</c:v>
                </c:pt>
                <c:pt idx="96">
                  <c:v>44259.999999999767</c:v>
                </c:pt>
                <c:pt idx="97">
                  <c:v>44260.041666666431</c:v>
                </c:pt>
                <c:pt idx="98">
                  <c:v>44260.083333333096</c:v>
                </c:pt>
                <c:pt idx="99">
                  <c:v>44260.12499999976</c:v>
                </c:pt>
                <c:pt idx="100">
                  <c:v>44260.166666666424</c:v>
                </c:pt>
                <c:pt idx="101">
                  <c:v>44260.208333333088</c:v>
                </c:pt>
                <c:pt idx="102">
                  <c:v>44260.249999999753</c:v>
                </c:pt>
                <c:pt idx="103">
                  <c:v>44260.291666666417</c:v>
                </c:pt>
                <c:pt idx="104">
                  <c:v>44260.333333333081</c:v>
                </c:pt>
                <c:pt idx="105">
                  <c:v>44260.374999999745</c:v>
                </c:pt>
                <c:pt idx="106">
                  <c:v>44260.41666666641</c:v>
                </c:pt>
                <c:pt idx="107">
                  <c:v>44260.458333333074</c:v>
                </c:pt>
                <c:pt idx="108">
                  <c:v>44260.499999999738</c:v>
                </c:pt>
                <c:pt idx="109">
                  <c:v>44260.541666666402</c:v>
                </c:pt>
                <c:pt idx="110">
                  <c:v>44260.583333333067</c:v>
                </c:pt>
                <c:pt idx="111">
                  <c:v>44260.624999999731</c:v>
                </c:pt>
                <c:pt idx="112">
                  <c:v>44260.666666666395</c:v>
                </c:pt>
                <c:pt idx="113">
                  <c:v>44260.708333333059</c:v>
                </c:pt>
                <c:pt idx="114">
                  <c:v>44260.749999999724</c:v>
                </c:pt>
                <c:pt idx="115">
                  <c:v>44260.791666666388</c:v>
                </c:pt>
                <c:pt idx="116">
                  <c:v>44260.833333333052</c:v>
                </c:pt>
                <c:pt idx="117">
                  <c:v>44260.874999999716</c:v>
                </c:pt>
                <c:pt idx="118">
                  <c:v>44260.91666666638</c:v>
                </c:pt>
                <c:pt idx="119">
                  <c:v>44260.958333333045</c:v>
                </c:pt>
                <c:pt idx="120">
                  <c:v>44260.999999999709</c:v>
                </c:pt>
                <c:pt idx="121">
                  <c:v>44261.041666666373</c:v>
                </c:pt>
                <c:pt idx="122">
                  <c:v>44261.083333333037</c:v>
                </c:pt>
                <c:pt idx="123">
                  <c:v>44261.124999999702</c:v>
                </c:pt>
                <c:pt idx="124">
                  <c:v>44261.166666666366</c:v>
                </c:pt>
                <c:pt idx="125">
                  <c:v>44261.20833333303</c:v>
                </c:pt>
                <c:pt idx="126">
                  <c:v>44261.249999999694</c:v>
                </c:pt>
                <c:pt idx="127">
                  <c:v>44261.291666666359</c:v>
                </c:pt>
                <c:pt idx="128">
                  <c:v>44261.333333333023</c:v>
                </c:pt>
                <c:pt idx="129">
                  <c:v>44261.374999999687</c:v>
                </c:pt>
                <c:pt idx="130">
                  <c:v>44261.416666666351</c:v>
                </c:pt>
                <c:pt idx="131">
                  <c:v>44261.458333333016</c:v>
                </c:pt>
                <c:pt idx="132">
                  <c:v>44261.49999999968</c:v>
                </c:pt>
                <c:pt idx="133">
                  <c:v>44261.541666666344</c:v>
                </c:pt>
                <c:pt idx="134">
                  <c:v>44261.583333333008</c:v>
                </c:pt>
                <c:pt idx="135">
                  <c:v>44261.624999999673</c:v>
                </c:pt>
                <c:pt idx="136">
                  <c:v>44261.666666666337</c:v>
                </c:pt>
                <c:pt idx="137">
                  <c:v>44261.708333333001</c:v>
                </c:pt>
                <c:pt idx="138">
                  <c:v>44261.749999999665</c:v>
                </c:pt>
                <c:pt idx="139">
                  <c:v>44261.79166666633</c:v>
                </c:pt>
                <c:pt idx="140">
                  <c:v>44261.833333332994</c:v>
                </c:pt>
                <c:pt idx="141">
                  <c:v>44261.874999999658</c:v>
                </c:pt>
                <c:pt idx="142">
                  <c:v>44261.916666666322</c:v>
                </c:pt>
                <c:pt idx="143">
                  <c:v>44261.958333332987</c:v>
                </c:pt>
                <c:pt idx="144">
                  <c:v>44261.999999999651</c:v>
                </c:pt>
                <c:pt idx="145">
                  <c:v>44262.041666666315</c:v>
                </c:pt>
                <c:pt idx="146">
                  <c:v>44262.083333332979</c:v>
                </c:pt>
                <c:pt idx="147">
                  <c:v>44262.124999999643</c:v>
                </c:pt>
                <c:pt idx="148">
                  <c:v>44262.166666666308</c:v>
                </c:pt>
                <c:pt idx="149">
                  <c:v>44262.208333332972</c:v>
                </c:pt>
                <c:pt idx="150">
                  <c:v>44262.249999999636</c:v>
                </c:pt>
                <c:pt idx="151">
                  <c:v>44262.2916666663</c:v>
                </c:pt>
                <c:pt idx="152">
                  <c:v>44262.333333332965</c:v>
                </c:pt>
                <c:pt idx="153">
                  <c:v>44262.374999999629</c:v>
                </c:pt>
                <c:pt idx="154">
                  <c:v>44262.416666666293</c:v>
                </c:pt>
                <c:pt idx="155">
                  <c:v>44262.458333332957</c:v>
                </c:pt>
                <c:pt idx="156">
                  <c:v>44262.499999999622</c:v>
                </c:pt>
                <c:pt idx="157">
                  <c:v>44262.541666666286</c:v>
                </c:pt>
                <c:pt idx="158">
                  <c:v>44262.58333333295</c:v>
                </c:pt>
                <c:pt idx="159">
                  <c:v>44262.624999999614</c:v>
                </c:pt>
                <c:pt idx="160">
                  <c:v>44262.666666666279</c:v>
                </c:pt>
                <c:pt idx="161">
                  <c:v>44262.708333332943</c:v>
                </c:pt>
                <c:pt idx="162">
                  <c:v>44262.749999999607</c:v>
                </c:pt>
                <c:pt idx="163">
                  <c:v>44262.791666666271</c:v>
                </c:pt>
                <c:pt idx="164">
                  <c:v>44262.833333332936</c:v>
                </c:pt>
                <c:pt idx="165">
                  <c:v>44262.8749999996</c:v>
                </c:pt>
                <c:pt idx="166">
                  <c:v>44262.916666666264</c:v>
                </c:pt>
                <c:pt idx="167">
                  <c:v>44262.958333332928</c:v>
                </c:pt>
                <c:pt idx="168">
                  <c:v>44262.999999999593</c:v>
                </c:pt>
                <c:pt idx="169">
                  <c:v>44263.041666666257</c:v>
                </c:pt>
                <c:pt idx="170">
                  <c:v>44263.083333332921</c:v>
                </c:pt>
                <c:pt idx="171">
                  <c:v>44263.124999999585</c:v>
                </c:pt>
                <c:pt idx="172">
                  <c:v>44263.16666666625</c:v>
                </c:pt>
                <c:pt idx="173">
                  <c:v>44263.208333332914</c:v>
                </c:pt>
                <c:pt idx="174">
                  <c:v>44263.249999999578</c:v>
                </c:pt>
                <c:pt idx="175">
                  <c:v>44263.291666666242</c:v>
                </c:pt>
                <c:pt idx="176">
                  <c:v>44263.333333332906</c:v>
                </c:pt>
                <c:pt idx="177">
                  <c:v>44263.374999999571</c:v>
                </c:pt>
                <c:pt idx="178">
                  <c:v>44263.416666666235</c:v>
                </c:pt>
                <c:pt idx="179">
                  <c:v>44263.458333332899</c:v>
                </c:pt>
                <c:pt idx="180">
                  <c:v>44263.499999999563</c:v>
                </c:pt>
                <c:pt idx="181">
                  <c:v>44263.541666666228</c:v>
                </c:pt>
                <c:pt idx="182">
                  <c:v>44263.583333332892</c:v>
                </c:pt>
                <c:pt idx="183">
                  <c:v>44263.624999999556</c:v>
                </c:pt>
                <c:pt idx="184">
                  <c:v>44263.66666666622</c:v>
                </c:pt>
                <c:pt idx="185">
                  <c:v>44263.708333332885</c:v>
                </c:pt>
                <c:pt idx="186">
                  <c:v>44263.749999999549</c:v>
                </c:pt>
                <c:pt idx="187">
                  <c:v>44263.791666666213</c:v>
                </c:pt>
                <c:pt idx="188">
                  <c:v>44263.833333332877</c:v>
                </c:pt>
                <c:pt idx="189">
                  <c:v>44263.874999999542</c:v>
                </c:pt>
                <c:pt idx="190">
                  <c:v>44263.916666666206</c:v>
                </c:pt>
                <c:pt idx="191">
                  <c:v>44263.95833333287</c:v>
                </c:pt>
                <c:pt idx="192">
                  <c:v>44263.999999999534</c:v>
                </c:pt>
                <c:pt idx="193">
                  <c:v>44264.041666666199</c:v>
                </c:pt>
                <c:pt idx="194">
                  <c:v>44264.083333332863</c:v>
                </c:pt>
                <c:pt idx="195">
                  <c:v>44264.124999999527</c:v>
                </c:pt>
                <c:pt idx="196">
                  <c:v>44264.166666666191</c:v>
                </c:pt>
                <c:pt idx="197">
                  <c:v>44264.208333332856</c:v>
                </c:pt>
                <c:pt idx="198">
                  <c:v>44264.24999999952</c:v>
                </c:pt>
                <c:pt idx="199">
                  <c:v>44264.291666666184</c:v>
                </c:pt>
                <c:pt idx="200">
                  <c:v>44264.333333332848</c:v>
                </c:pt>
                <c:pt idx="201">
                  <c:v>44264.374999999513</c:v>
                </c:pt>
                <c:pt idx="202">
                  <c:v>44264.416666666177</c:v>
                </c:pt>
                <c:pt idx="203">
                  <c:v>44264.458333332841</c:v>
                </c:pt>
                <c:pt idx="204">
                  <c:v>44264.499999999505</c:v>
                </c:pt>
                <c:pt idx="205">
                  <c:v>44264.541666666169</c:v>
                </c:pt>
                <c:pt idx="206">
                  <c:v>44264.583333332834</c:v>
                </c:pt>
                <c:pt idx="207">
                  <c:v>44264.624999999498</c:v>
                </c:pt>
                <c:pt idx="208">
                  <c:v>44264.666666666162</c:v>
                </c:pt>
                <c:pt idx="209">
                  <c:v>44264.708333332826</c:v>
                </c:pt>
                <c:pt idx="210">
                  <c:v>44264.749999999491</c:v>
                </c:pt>
                <c:pt idx="211">
                  <c:v>44264.791666666155</c:v>
                </c:pt>
                <c:pt idx="212">
                  <c:v>44264.833333332819</c:v>
                </c:pt>
                <c:pt idx="213">
                  <c:v>44264.874999999483</c:v>
                </c:pt>
                <c:pt idx="214">
                  <c:v>44264.916666666148</c:v>
                </c:pt>
                <c:pt idx="215">
                  <c:v>44264.958333332812</c:v>
                </c:pt>
                <c:pt idx="216">
                  <c:v>44264.999999999476</c:v>
                </c:pt>
                <c:pt idx="217">
                  <c:v>44265.04166666614</c:v>
                </c:pt>
                <c:pt idx="218">
                  <c:v>44265.083333332805</c:v>
                </c:pt>
                <c:pt idx="219">
                  <c:v>44265.124999999469</c:v>
                </c:pt>
                <c:pt idx="220">
                  <c:v>44265.166666666133</c:v>
                </c:pt>
                <c:pt idx="221">
                  <c:v>44265.208333332797</c:v>
                </c:pt>
                <c:pt idx="222">
                  <c:v>44265.249999999462</c:v>
                </c:pt>
                <c:pt idx="223">
                  <c:v>44265.291666666126</c:v>
                </c:pt>
                <c:pt idx="224">
                  <c:v>44265.33333333279</c:v>
                </c:pt>
                <c:pt idx="225">
                  <c:v>44265.374999999454</c:v>
                </c:pt>
                <c:pt idx="226">
                  <c:v>44265.416666666119</c:v>
                </c:pt>
                <c:pt idx="227">
                  <c:v>44265.458333332783</c:v>
                </c:pt>
                <c:pt idx="228">
                  <c:v>44265.499999999447</c:v>
                </c:pt>
                <c:pt idx="229">
                  <c:v>44265.541666666111</c:v>
                </c:pt>
                <c:pt idx="230">
                  <c:v>44265.583333332776</c:v>
                </c:pt>
                <c:pt idx="231">
                  <c:v>44265.62499999944</c:v>
                </c:pt>
                <c:pt idx="232">
                  <c:v>44265.666666666104</c:v>
                </c:pt>
                <c:pt idx="233">
                  <c:v>44265.708333332768</c:v>
                </c:pt>
                <c:pt idx="234">
                  <c:v>44265.749999999432</c:v>
                </c:pt>
                <c:pt idx="235">
                  <c:v>44265.791666666097</c:v>
                </c:pt>
                <c:pt idx="236">
                  <c:v>44265.833333332761</c:v>
                </c:pt>
                <c:pt idx="237">
                  <c:v>44265.874999999425</c:v>
                </c:pt>
                <c:pt idx="238">
                  <c:v>44265.916666666089</c:v>
                </c:pt>
                <c:pt idx="239">
                  <c:v>44265.958333332754</c:v>
                </c:pt>
                <c:pt idx="240">
                  <c:v>44265.999999999418</c:v>
                </c:pt>
                <c:pt idx="241">
                  <c:v>44266.041666666082</c:v>
                </c:pt>
                <c:pt idx="242">
                  <c:v>44266.083333332746</c:v>
                </c:pt>
                <c:pt idx="243">
                  <c:v>44266.124999999411</c:v>
                </c:pt>
                <c:pt idx="244">
                  <c:v>44266.166666666075</c:v>
                </c:pt>
                <c:pt idx="245">
                  <c:v>44266.208333332739</c:v>
                </c:pt>
                <c:pt idx="246">
                  <c:v>44266.249999999403</c:v>
                </c:pt>
                <c:pt idx="247">
                  <c:v>44266.291666666068</c:v>
                </c:pt>
                <c:pt idx="248">
                  <c:v>44266.333333332732</c:v>
                </c:pt>
                <c:pt idx="249">
                  <c:v>44266.374999999396</c:v>
                </c:pt>
                <c:pt idx="250">
                  <c:v>44266.41666666606</c:v>
                </c:pt>
                <c:pt idx="251">
                  <c:v>44266.458333332725</c:v>
                </c:pt>
                <c:pt idx="252">
                  <c:v>44266.499999999389</c:v>
                </c:pt>
                <c:pt idx="253">
                  <c:v>44266.541666666053</c:v>
                </c:pt>
                <c:pt idx="254">
                  <c:v>44266.583333332717</c:v>
                </c:pt>
                <c:pt idx="255">
                  <c:v>44266.624999999382</c:v>
                </c:pt>
                <c:pt idx="256">
                  <c:v>44266.666666666046</c:v>
                </c:pt>
                <c:pt idx="257">
                  <c:v>44266.70833333271</c:v>
                </c:pt>
                <c:pt idx="258">
                  <c:v>44266.749999999374</c:v>
                </c:pt>
                <c:pt idx="259">
                  <c:v>44266.791666666039</c:v>
                </c:pt>
                <c:pt idx="260">
                  <c:v>44266.833333332703</c:v>
                </c:pt>
                <c:pt idx="261">
                  <c:v>44266.874999999367</c:v>
                </c:pt>
                <c:pt idx="262">
                  <c:v>44266.916666666031</c:v>
                </c:pt>
                <c:pt idx="263">
                  <c:v>44266.958333332695</c:v>
                </c:pt>
                <c:pt idx="264">
                  <c:v>44266.99999999936</c:v>
                </c:pt>
                <c:pt idx="265">
                  <c:v>44267.041666666024</c:v>
                </c:pt>
                <c:pt idx="266">
                  <c:v>44267.083333332688</c:v>
                </c:pt>
                <c:pt idx="267">
                  <c:v>44267.124999999352</c:v>
                </c:pt>
                <c:pt idx="268">
                  <c:v>44267.166666666017</c:v>
                </c:pt>
                <c:pt idx="269">
                  <c:v>44267.208333332681</c:v>
                </c:pt>
                <c:pt idx="270">
                  <c:v>44267.249999999345</c:v>
                </c:pt>
                <c:pt idx="271">
                  <c:v>44267.291666666009</c:v>
                </c:pt>
                <c:pt idx="272">
                  <c:v>44267.333333332674</c:v>
                </c:pt>
                <c:pt idx="273">
                  <c:v>44267.374999999338</c:v>
                </c:pt>
                <c:pt idx="274">
                  <c:v>44267.416666666002</c:v>
                </c:pt>
                <c:pt idx="275">
                  <c:v>44267.458333332666</c:v>
                </c:pt>
                <c:pt idx="276">
                  <c:v>44267.499999999331</c:v>
                </c:pt>
                <c:pt idx="277">
                  <c:v>44267.541666665995</c:v>
                </c:pt>
                <c:pt idx="278">
                  <c:v>44267.583333332659</c:v>
                </c:pt>
                <c:pt idx="279">
                  <c:v>44267.624999999323</c:v>
                </c:pt>
                <c:pt idx="280">
                  <c:v>44267.666666665988</c:v>
                </c:pt>
                <c:pt idx="281">
                  <c:v>44267.708333332652</c:v>
                </c:pt>
                <c:pt idx="282">
                  <c:v>44267.749999999316</c:v>
                </c:pt>
                <c:pt idx="283">
                  <c:v>44267.79166666598</c:v>
                </c:pt>
                <c:pt idx="284">
                  <c:v>44267.833333332645</c:v>
                </c:pt>
                <c:pt idx="285">
                  <c:v>44267.874999999309</c:v>
                </c:pt>
                <c:pt idx="286">
                  <c:v>44267.916666665973</c:v>
                </c:pt>
                <c:pt idx="287">
                  <c:v>44267.958333332637</c:v>
                </c:pt>
                <c:pt idx="288">
                  <c:v>44267.999999999302</c:v>
                </c:pt>
                <c:pt idx="289">
                  <c:v>44268.041666665966</c:v>
                </c:pt>
                <c:pt idx="290">
                  <c:v>44268.08333333263</c:v>
                </c:pt>
                <c:pt idx="291">
                  <c:v>44268.124999999294</c:v>
                </c:pt>
                <c:pt idx="292">
                  <c:v>44268.166666665958</c:v>
                </c:pt>
                <c:pt idx="293">
                  <c:v>44268.208333332623</c:v>
                </c:pt>
                <c:pt idx="294">
                  <c:v>44268.249999999287</c:v>
                </c:pt>
                <c:pt idx="295">
                  <c:v>44268.291666665951</c:v>
                </c:pt>
                <c:pt idx="296">
                  <c:v>44268.333333332615</c:v>
                </c:pt>
                <c:pt idx="297">
                  <c:v>44268.37499999928</c:v>
                </c:pt>
                <c:pt idx="298">
                  <c:v>44268.416666665944</c:v>
                </c:pt>
                <c:pt idx="299">
                  <c:v>44268.458333332608</c:v>
                </c:pt>
                <c:pt idx="300">
                  <c:v>44268.499999999272</c:v>
                </c:pt>
                <c:pt idx="301">
                  <c:v>44268.541666665937</c:v>
                </c:pt>
                <c:pt idx="302">
                  <c:v>44268.583333332601</c:v>
                </c:pt>
                <c:pt idx="303">
                  <c:v>44268.624999999265</c:v>
                </c:pt>
                <c:pt idx="304">
                  <c:v>44268.666666665929</c:v>
                </c:pt>
                <c:pt idx="305">
                  <c:v>44268.708333332594</c:v>
                </c:pt>
                <c:pt idx="306">
                  <c:v>44268.749999999258</c:v>
                </c:pt>
                <c:pt idx="307">
                  <c:v>44268.791666665922</c:v>
                </c:pt>
                <c:pt idx="308">
                  <c:v>44268.833333332586</c:v>
                </c:pt>
                <c:pt idx="309">
                  <c:v>44268.874999999251</c:v>
                </c:pt>
                <c:pt idx="310">
                  <c:v>44268.916666665915</c:v>
                </c:pt>
                <c:pt idx="311">
                  <c:v>44268.958333332579</c:v>
                </c:pt>
                <c:pt idx="312">
                  <c:v>44268.999999999243</c:v>
                </c:pt>
                <c:pt idx="313">
                  <c:v>44269.041666665908</c:v>
                </c:pt>
                <c:pt idx="314">
                  <c:v>44269.083333332572</c:v>
                </c:pt>
                <c:pt idx="315">
                  <c:v>44269.124999999236</c:v>
                </c:pt>
                <c:pt idx="316">
                  <c:v>44269.1666666659</c:v>
                </c:pt>
                <c:pt idx="317">
                  <c:v>44269.208333332565</c:v>
                </c:pt>
                <c:pt idx="318">
                  <c:v>44269.249999999229</c:v>
                </c:pt>
                <c:pt idx="319">
                  <c:v>44269.291666665893</c:v>
                </c:pt>
                <c:pt idx="320">
                  <c:v>44269.333333332557</c:v>
                </c:pt>
                <c:pt idx="321">
                  <c:v>44269.374999999221</c:v>
                </c:pt>
                <c:pt idx="322">
                  <c:v>44269.416666665886</c:v>
                </c:pt>
                <c:pt idx="323">
                  <c:v>44269.45833333255</c:v>
                </c:pt>
                <c:pt idx="324">
                  <c:v>44269.499999999214</c:v>
                </c:pt>
                <c:pt idx="325">
                  <c:v>44269.541666665878</c:v>
                </c:pt>
                <c:pt idx="326">
                  <c:v>44269.583333332543</c:v>
                </c:pt>
                <c:pt idx="327">
                  <c:v>44269.624999999207</c:v>
                </c:pt>
                <c:pt idx="328">
                  <c:v>44269.666666665871</c:v>
                </c:pt>
                <c:pt idx="329">
                  <c:v>44269.708333332535</c:v>
                </c:pt>
                <c:pt idx="330">
                  <c:v>44269.7499999992</c:v>
                </c:pt>
                <c:pt idx="331">
                  <c:v>44269.791666665864</c:v>
                </c:pt>
                <c:pt idx="332">
                  <c:v>44269.833333332528</c:v>
                </c:pt>
                <c:pt idx="333">
                  <c:v>44269.874999999192</c:v>
                </c:pt>
                <c:pt idx="334">
                  <c:v>44269.916666665857</c:v>
                </c:pt>
                <c:pt idx="335">
                  <c:v>44269.958333332521</c:v>
                </c:pt>
                <c:pt idx="336">
                  <c:v>44269.999999999185</c:v>
                </c:pt>
                <c:pt idx="337">
                  <c:v>44270.041666665849</c:v>
                </c:pt>
                <c:pt idx="338">
                  <c:v>44270.083333332514</c:v>
                </c:pt>
                <c:pt idx="339">
                  <c:v>44270.124999999178</c:v>
                </c:pt>
                <c:pt idx="340">
                  <c:v>44270.166666665842</c:v>
                </c:pt>
                <c:pt idx="341">
                  <c:v>44270.208333332506</c:v>
                </c:pt>
                <c:pt idx="342">
                  <c:v>44270.249999999171</c:v>
                </c:pt>
                <c:pt idx="343">
                  <c:v>44270.291666665835</c:v>
                </c:pt>
                <c:pt idx="344">
                  <c:v>44270.333333332499</c:v>
                </c:pt>
                <c:pt idx="345">
                  <c:v>44270.374999999163</c:v>
                </c:pt>
                <c:pt idx="346">
                  <c:v>44270.416666665828</c:v>
                </c:pt>
                <c:pt idx="347">
                  <c:v>44270.458333332492</c:v>
                </c:pt>
                <c:pt idx="348">
                  <c:v>44270.499999999156</c:v>
                </c:pt>
                <c:pt idx="349">
                  <c:v>44270.54166666582</c:v>
                </c:pt>
                <c:pt idx="350">
                  <c:v>44270.583333332484</c:v>
                </c:pt>
                <c:pt idx="351">
                  <c:v>44270.624999999149</c:v>
                </c:pt>
                <c:pt idx="352">
                  <c:v>44270.666666665813</c:v>
                </c:pt>
                <c:pt idx="353">
                  <c:v>44270.708333332477</c:v>
                </c:pt>
                <c:pt idx="354">
                  <c:v>44270.749999999141</c:v>
                </c:pt>
                <c:pt idx="355">
                  <c:v>44270.791666665806</c:v>
                </c:pt>
                <c:pt idx="356">
                  <c:v>44270.83333333247</c:v>
                </c:pt>
                <c:pt idx="357">
                  <c:v>44270.874999999134</c:v>
                </c:pt>
                <c:pt idx="358">
                  <c:v>44270.916666665798</c:v>
                </c:pt>
                <c:pt idx="359">
                  <c:v>44270.958333332463</c:v>
                </c:pt>
                <c:pt idx="360">
                  <c:v>44270.999999999127</c:v>
                </c:pt>
                <c:pt idx="361">
                  <c:v>44271.041666665791</c:v>
                </c:pt>
                <c:pt idx="362">
                  <c:v>44271.083333332455</c:v>
                </c:pt>
                <c:pt idx="363">
                  <c:v>44271.12499999912</c:v>
                </c:pt>
                <c:pt idx="364">
                  <c:v>44271.166666665784</c:v>
                </c:pt>
                <c:pt idx="365">
                  <c:v>44271.208333332448</c:v>
                </c:pt>
                <c:pt idx="366">
                  <c:v>44271.249999999112</c:v>
                </c:pt>
                <c:pt idx="367">
                  <c:v>44271.291666665777</c:v>
                </c:pt>
                <c:pt idx="368">
                  <c:v>44271.333333332441</c:v>
                </c:pt>
                <c:pt idx="369">
                  <c:v>44271.374999999105</c:v>
                </c:pt>
                <c:pt idx="370">
                  <c:v>44271.416666665769</c:v>
                </c:pt>
                <c:pt idx="371">
                  <c:v>44271.458333332434</c:v>
                </c:pt>
                <c:pt idx="372">
                  <c:v>44271.499999999098</c:v>
                </c:pt>
                <c:pt idx="373">
                  <c:v>44271.541666665762</c:v>
                </c:pt>
                <c:pt idx="374">
                  <c:v>44271.583333332426</c:v>
                </c:pt>
                <c:pt idx="375">
                  <c:v>44271.624999999091</c:v>
                </c:pt>
                <c:pt idx="376">
                  <c:v>44271.666666665755</c:v>
                </c:pt>
                <c:pt idx="377">
                  <c:v>44271.708333332419</c:v>
                </c:pt>
                <c:pt idx="378">
                  <c:v>44271.749999999083</c:v>
                </c:pt>
                <c:pt idx="379">
                  <c:v>44271.791666665747</c:v>
                </c:pt>
                <c:pt idx="380">
                  <c:v>44271.833333332412</c:v>
                </c:pt>
                <c:pt idx="381">
                  <c:v>44271.874999999076</c:v>
                </c:pt>
                <c:pt idx="382">
                  <c:v>44271.91666666574</c:v>
                </c:pt>
                <c:pt idx="383">
                  <c:v>44271.958333332404</c:v>
                </c:pt>
                <c:pt idx="384">
                  <c:v>44271.999999999069</c:v>
                </c:pt>
                <c:pt idx="385">
                  <c:v>44272.041666665733</c:v>
                </c:pt>
                <c:pt idx="386">
                  <c:v>44272.083333332397</c:v>
                </c:pt>
                <c:pt idx="387">
                  <c:v>44272.124999999061</c:v>
                </c:pt>
                <c:pt idx="388">
                  <c:v>44272.166666665726</c:v>
                </c:pt>
                <c:pt idx="389">
                  <c:v>44272.20833333239</c:v>
                </c:pt>
                <c:pt idx="390">
                  <c:v>44272.249999999054</c:v>
                </c:pt>
                <c:pt idx="391">
                  <c:v>44272.291666665718</c:v>
                </c:pt>
                <c:pt idx="392">
                  <c:v>44272.333333332383</c:v>
                </c:pt>
                <c:pt idx="393">
                  <c:v>44272.374999999047</c:v>
                </c:pt>
                <c:pt idx="394">
                  <c:v>44272.416666665711</c:v>
                </c:pt>
                <c:pt idx="395">
                  <c:v>44272.458333332375</c:v>
                </c:pt>
                <c:pt idx="396">
                  <c:v>44272.49999999904</c:v>
                </c:pt>
                <c:pt idx="397">
                  <c:v>44272.541666665704</c:v>
                </c:pt>
                <c:pt idx="398">
                  <c:v>44272.583333332368</c:v>
                </c:pt>
                <c:pt idx="399">
                  <c:v>44272.624999999032</c:v>
                </c:pt>
                <c:pt idx="400">
                  <c:v>44272.666666665697</c:v>
                </c:pt>
                <c:pt idx="401">
                  <c:v>44272.708333332361</c:v>
                </c:pt>
                <c:pt idx="402">
                  <c:v>44272.749999999025</c:v>
                </c:pt>
                <c:pt idx="403">
                  <c:v>44272.791666665689</c:v>
                </c:pt>
                <c:pt idx="404">
                  <c:v>44272.833333332354</c:v>
                </c:pt>
                <c:pt idx="405">
                  <c:v>44272.874999999018</c:v>
                </c:pt>
                <c:pt idx="406">
                  <c:v>44272.916666665682</c:v>
                </c:pt>
                <c:pt idx="407">
                  <c:v>44272.958333332346</c:v>
                </c:pt>
                <c:pt idx="408">
                  <c:v>44272.99999999901</c:v>
                </c:pt>
                <c:pt idx="409">
                  <c:v>44273.041666665675</c:v>
                </c:pt>
                <c:pt idx="410">
                  <c:v>44273.083333332339</c:v>
                </c:pt>
                <c:pt idx="411">
                  <c:v>44273.124999999003</c:v>
                </c:pt>
                <c:pt idx="412">
                  <c:v>44273.166666665667</c:v>
                </c:pt>
                <c:pt idx="413">
                  <c:v>44273.208333332332</c:v>
                </c:pt>
                <c:pt idx="414">
                  <c:v>44273.249999998996</c:v>
                </c:pt>
                <c:pt idx="415">
                  <c:v>44273.29166666566</c:v>
                </c:pt>
                <c:pt idx="416">
                  <c:v>44273.333333332324</c:v>
                </c:pt>
                <c:pt idx="417">
                  <c:v>44273.374999998989</c:v>
                </c:pt>
                <c:pt idx="418">
                  <c:v>44273.416666665653</c:v>
                </c:pt>
                <c:pt idx="419">
                  <c:v>44273.458333332317</c:v>
                </c:pt>
                <c:pt idx="420">
                  <c:v>44273.499999998981</c:v>
                </c:pt>
                <c:pt idx="421">
                  <c:v>44273.541666665646</c:v>
                </c:pt>
                <c:pt idx="422">
                  <c:v>44273.58333333231</c:v>
                </c:pt>
                <c:pt idx="423">
                  <c:v>44273.624999998974</c:v>
                </c:pt>
                <c:pt idx="424">
                  <c:v>44273.666666665638</c:v>
                </c:pt>
                <c:pt idx="425">
                  <c:v>44273.708333332303</c:v>
                </c:pt>
                <c:pt idx="426">
                  <c:v>44273.749999998967</c:v>
                </c:pt>
                <c:pt idx="427">
                  <c:v>44273.791666665631</c:v>
                </c:pt>
                <c:pt idx="428">
                  <c:v>44273.833333332295</c:v>
                </c:pt>
                <c:pt idx="429">
                  <c:v>44273.87499999896</c:v>
                </c:pt>
                <c:pt idx="430">
                  <c:v>44273.916666665624</c:v>
                </c:pt>
                <c:pt idx="431">
                  <c:v>44273.958333332288</c:v>
                </c:pt>
                <c:pt idx="432">
                  <c:v>44273.999999998952</c:v>
                </c:pt>
                <c:pt idx="433">
                  <c:v>44274.041666665617</c:v>
                </c:pt>
                <c:pt idx="434">
                  <c:v>44274.083333332281</c:v>
                </c:pt>
                <c:pt idx="435">
                  <c:v>44274.124999998945</c:v>
                </c:pt>
                <c:pt idx="436">
                  <c:v>44274.166666665609</c:v>
                </c:pt>
                <c:pt idx="437">
                  <c:v>44274.208333332273</c:v>
                </c:pt>
                <c:pt idx="438">
                  <c:v>44274.249999998938</c:v>
                </c:pt>
                <c:pt idx="439">
                  <c:v>44274.291666665602</c:v>
                </c:pt>
                <c:pt idx="440">
                  <c:v>44274.333333332266</c:v>
                </c:pt>
                <c:pt idx="441">
                  <c:v>44274.37499999893</c:v>
                </c:pt>
                <c:pt idx="442">
                  <c:v>44274.416666665595</c:v>
                </c:pt>
                <c:pt idx="443">
                  <c:v>44274.458333332259</c:v>
                </c:pt>
                <c:pt idx="444">
                  <c:v>44274.499999998923</c:v>
                </c:pt>
                <c:pt idx="445">
                  <c:v>44274.541666665587</c:v>
                </c:pt>
                <c:pt idx="446">
                  <c:v>44274.583333332252</c:v>
                </c:pt>
                <c:pt idx="447">
                  <c:v>44274.624999998916</c:v>
                </c:pt>
                <c:pt idx="448">
                  <c:v>44274.66666666558</c:v>
                </c:pt>
                <c:pt idx="449">
                  <c:v>44274.708333332244</c:v>
                </c:pt>
                <c:pt idx="450">
                  <c:v>44274.749999998909</c:v>
                </c:pt>
                <c:pt idx="451">
                  <c:v>44274.791666665573</c:v>
                </c:pt>
                <c:pt idx="452">
                  <c:v>44274.833333332237</c:v>
                </c:pt>
                <c:pt idx="453">
                  <c:v>44274.874999998901</c:v>
                </c:pt>
                <c:pt idx="454">
                  <c:v>44274.916666665566</c:v>
                </c:pt>
                <c:pt idx="455">
                  <c:v>44274.95833333223</c:v>
                </c:pt>
                <c:pt idx="456">
                  <c:v>44274.999999998894</c:v>
                </c:pt>
                <c:pt idx="457">
                  <c:v>44275.041666665558</c:v>
                </c:pt>
                <c:pt idx="458">
                  <c:v>44275.083333332223</c:v>
                </c:pt>
                <c:pt idx="459">
                  <c:v>44275.124999998887</c:v>
                </c:pt>
                <c:pt idx="460">
                  <c:v>44275.166666665551</c:v>
                </c:pt>
                <c:pt idx="461">
                  <c:v>44275.208333332215</c:v>
                </c:pt>
                <c:pt idx="462">
                  <c:v>44275.24999999888</c:v>
                </c:pt>
                <c:pt idx="463">
                  <c:v>44275.291666665544</c:v>
                </c:pt>
                <c:pt idx="464">
                  <c:v>44275.333333332208</c:v>
                </c:pt>
                <c:pt idx="465">
                  <c:v>44275.374999998872</c:v>
                </c:pt>
                <c:pt idx="466">
                  <c:v>44275.416666665536</c:v>
                </c:pt>
                <c:pt idx="467">
                  <c:v>44275.458333332201</c:v>
                </c:pt>
                <c:pt idx="468">
                  <c:v>44275.499999998865</c:v>
                </c:pt>
                <c:pt idx="469">
                  <c:v>44275.541666665529</c:v>
                </c:pt>
                <c:pt idx="470">
                  <c:v>44275.583333332193</c:v>
                </c:pt>
                <c:pt idx="471">
                  <c:v>44275.624999998858</c:v>
                </c:pt>
                <c:pt idx="472">
                  <c:v>44275.666666665522</c:v>
                </c:pt>
                <c:pt idx="473">
                  <c:v>44275.708333332186</c:v>
                </c:pt>
                <c:pt idx="474">
                  <c:v>44275.74999999885</c:v>
                </c:pt>
                <c:pt idx="475">
                  <c:v>44275.791666665515</c:v>
                </c:pt>
                <c:pt idx="476">
                  <c:v>44275.833333332179</c:v>
                </c:pt>
                <c:pt idx="477">
                  <c:v>44275.874999998843</c:v>
                </c:pt>
                <c:pt idx="478">
                  <c:v>44275.916666665507</c:v>
                </c:pt>
                <c:pt idx="479">
                  <c:v>44275.958333332172</c:v>
                </c:pt>
                <c:pt idx="480">
                  <c:v>44275.999999998836</c:v>
                </c:pt>
                <c:pt idx="481">
                  <c:v>44276.0416666655</c:v>
                </c:pt>
                <c:pt idx="482">
                  <c:v>44276.083333332164</c:v>
                </c:pt>
                <c:pt idx="483">
                  <c:v>44276.124999998829</c:v>
                </c:pt>
                <c:pt idx="484">
                  <c:v>44276.166666665493</c:v>
                </c:pt>
                <c:pt idx="485">
                  <c:v>44276.208333332157</c:v>
                </c:pt>
                <c:pt idx="486">
                  <c:v>44276.249999998821</c:v>
                </c:pt>
                <c:pt idx="487">
                  <c:v>44276.291666665486</c:v>
                </c:pt>
                <c:pt idx="488">
                  <c:v>44276.33333333215</c:v>
                </c:pt>
                <c:pt idx="489">
                  <c:v>44276.374999998814</c:v>
                </c:pt>
                <c:pt idx="490">
                  <c:v>44276.416666665478</c:v>
                </c:pt>
                <c:pt idx="491">
                  <c:v>44276.458333332143</c:v>
                </c:pt>
                <c:pt idx="492">
                  <c:v>44276.499999998807</c:v>
                </c:pt>
                <c:pt idx="493">
                  <c:v>44276.541666665471</c:v>
                </c:pt>
                <c:pt idx="494">
                  <c:v>44276.583333332135</c:v>
                </c:pt>
                <c:pt idx="495">
                  <c:v>44276.624999998799</c:v>
                </c:pt>
                <c:pt idx="496">
                  <c:v>44276.666666665464</c:v>
                </c:pt>
                <c:pt idx="497">
                  <c:v>44276.708333332128</c:v>
                </c:pt>
                <c:pt idx="498">
                  <c:v>44276.749999998792</c:v>
                </c:pt>
                <c:pt idx="499">
                  <c:v>44276.791666665456</c:v>
                </c:pt>
                <c:pt idx="500">
                  <c:v>44276.833333332121</c:v>
                </c:pt>
                <c:pt idx="501">
                  <c:v>44276.874999998785</c:v>
                </c:pt>
                <c:pt idx="502">
                  <c:v>44276.916666665449</c:v>
                </c:pt>
                <c:pt idx="503">
                  <c:v>44276.958333332113</c:v>
                </c:pt>
                <c:pt idx="504">
                  <c:v>44276.999999998778</c:v>
                </c:pt>
                <c:pt idx="505">
                  <c:v>44277.041666665442</c:v>
                </c:pt>
                <c:pt idx="506">
                  <c:v>44277.083333332106</c:v>
                </c:pt>
                <c:pt idx="507">
                  <c:v>44277.12499999877</c:v>
                </c:pt>
                <c:pt idx="508">
                  <c:v>44277.166666665435</c:v>
                </c:pt>
                <c:pt idx="509">
                  <c:v>44277.208333332099</c:v>
                </c:pt>
                <c:pt idx="510">
                  <c:v>44277.249999998763</c:v>
                </c:pt>
                <c:pt idx="511">
                  <c:v>44277.291666665427</c:v>
                </c:pt>
                <c:pt idx="512">
                  <c:v>44277.333333332092</c:v>
                </c:pt>
                <c:pt idx="513">
                  <c:v>44277.374999998756</c:v>
                </c:pt>
                <c:pt idx="514">
                  <c:v>44277.41666666542</c:v>
                </c:pt>
                <c:pt idx="515">
                  <c:v>44277.458333332084</c:v>
                </c:pt>
                <c:pt idx="516">
                  <c:v>44277.499999998749</c:v>
                </c:pt>
                <c:pt idx="517">
                  <c:v>44277.541666665413</c:v>
                </c:pt>
                <c:pt idx="518">
                  <c:v>44277.583333332077</c:v>
                </c:pt>
                <c:pt idx="519">
                  <c:v>44277.624999998741</c:v>
                </c:pt>
                <c:pt idx="520">
                  <c:v>44277.666666665406</c:v>
                </c:pt>
                <c:pt idx="521">
                  <c:v>44277.70833333207</c:v>
                </c:pt>
                <c:pt idx="522">
                  <c:v>44277.749999998734</c:v>
                </c:pt>
                <c:pt idx="523">
                  <c:v>44277.791666665398</c:v>
                </c:pt>
                <c:pt idx="524">
                  <c:v>44277.833333332062</c:v>
                </c:pt>
                <c:pt idx="525">
                  <c:v>44277.874999998727</c:v>
                </c:pt>
                <c:pt idx="526">
                  <c:v>44277.916666665391</c:v>
                </c:pt>
                <c:pt idx="527">
                  <c:v>44277.958333332055</c:v>
                </c:pt>
                <c:pt idx="528">
                  <c:v>44277.999999998719</c:v>
                </c:pt>
                <c:pt idx="529">
                  <c:v>44278.041666665384</c:v>
                </c:pt>
                <c:pt idx="530">
                  <c:v>44278.083333332048</c:v>
                </c:pt>
                <c:pt idx="531">
                  <c:v>44278.124999998712</c:v>
                </c:pt>
                <c:pt idx="532">
                  <c:v>44278.166666665376</c:v>
                </c:pt>
                <c:pt idx="533">
                  <c:v>44278.208333332041</c:v>
                </c:pt>
                <c:pt idx="534">
                  <c:v>44278.249999998705</c:v>
                </c:pt>
                <c:pt idx="535">
                  <c:v>44278.291666665369</c:v>
                </c:pt>
                <c:pt idx="536">
                  <c:v>44278.333333332033</c:v>
                </c:pt>
                <c:pt idx="537">
                  <c:v>44278.374999998698</c:v>
                </c:pt>
                <c:pt idx="538">
                  <c:v>44278.416666665362</c:v>
                </c:pt>
                <c:pt idx="539">
                  <c:v>44278.458333332026</c:v>
                </c:pt>
                <c:pt idx="540">
                  <c:v>44278.49999999869</c:v>
                </c:pt>
                <c:pt idx="541">
                  <c:v>44278.541666665355</c:v>
                </c:pt>
                <c:pt idx="542">
                  <c:v>44278.583333332019</c:v>
                </c:pt>
                <c:pt idx="543">
                  <c:v>44278.624999998683</c:v>
                </c:pt>
                <c:pt idx="544">
                  <c:v>44278.666666665347</c:v>
                </c:pt>
                <c:pt idx="545">
                  <c:v>44278.708333332012</c:v>
                </c:pt>
                <c:pt idx="546">
                  <c:v>44278.749999998676</c:v>
                </c:pt>
                <c:pt idx="547">
                  <c:v>44278.79166666534</c:v>
                </c:pt>
                <c:pt idx="548">
                  <c:v>44278.833333332004</c:v>
                </c:pt>
                <c:pt idx="549">
                  <c:v>44278.874999998668</c:v>
                </c:pt>
                <c:pt idx="550">
                  <c:v>44278.916666665333</c:v>
                </c:pt>
                <c:pt idx="551">
                  <c:v>44278.958333331997</c:v>
                </c:pt>
                <c:pt idx="552">
                  <c:v>44278.999999998661</c:v>
                </c:pt>
                <c:pt idx="553">
                  <c:v>44279.041666665325</c:v>
                </c:pt>
                <c:pt idx="554">
                  <c:v>44279.08333333199</c:v>
                </c:pt>
                <c:pt idx="555">
                  <c:v>44279.124999998654</c:v>
                </c:pt>
                <c:pt idx="556">
                  <c:v>44279.166666665318</c:v>
                </c:pt>
                <c:pt idx="557">
                  <c:v>44279.208333331982</c:v>
                </c:pt>
                <c:pt idx="558">
                  <c:v>44279.249999998647</c:v>
                </c:pt>
                <c:pt idx="559">
                  <c:v>44279.291666665311</c:v>
                </c:pt>
                <c:pt idx="560">
                  <c:v>44279.333333331975</c:v>
                </c:pt>
                <c:pt idx="561">
                  <c:v>44279.374999998639</c:v>
                </c:pt>
                <c:pt idx="562">
                  <c:v>44279.416666665304</c:v>
                </c:pt>
                <c:pt idx="563">
                  <c:v>44279.458333331968</c:v>
                </c:pt>
                <c:pt idx="564">
                  <c:v>44279.499999998632</c:v>
                </c:pt>
                <c:pt idx="565">
                  <c:v>44279.541666665296</c:v>
                </c:pt>
                <c:pt idx="566">
                  <c:v>44279.583333331961</c:v>
                </c:pt>
                <c:pt idx="567">
                  <c:v>44279.624999998625</c:v>
                </c:pt>
                <c:pt idx="568">
                  <c:v>44279.666666665289</c:v>
                </c:pt>
                <c:pt idx="569">
                  <c:v>44279.708333331953</c:v>
                </c:pt>
                <c:pt idx="570">
                  <c:v>44279.749999998618</c:v>
                </c:pt>
                <c:pt idx="571">
                  <c:v>44279.791666665282</c:v>
                </c:pt>
                <c:pt idx="572">
                  <c:v>44279.833333331946</c:v>
                </c:pt>
                <c:pt idx="573">
                  <c:v>44279.87499999861</c:v>
                </c:pt>
                <c:pt idx="574">
                  <c:v>44279.916666665275</c:v>
                </c:pt>
                <c:pt idx="575">
                  <c:v>44279.958333331939</c:v>
                </c:pt>
                <c:pt idx="576">
                  <c:v>44279.999999998603</c:v>
                </c:pt>
                <c:pt idx="577">
                  <c:v>44280.041666665267</c:v>
                </c:pt>
                <c:pt idx="578">
                  <c:v>44280.083333331931</c:v>
                </c:pt>
                <c:pt idx="579">
                  <c:v>44280.124999998596</c:v>
                </c:pt>
                <c:pt idx="580">
                  <c:v>44280.16666666526</c:v>
                </c:pt>
                <c:pt idx="581">
                  <c:v>44280.208333331924</c:v>
                </c:pt>
                <c:pt idx="582">
                  <c:v>44280.249999998588</c:v>
                </c:pt>
                <c:pt idx="583">
                  <c:v>44280.291666665253</c:v>
                </c:pt>
                <c:pt idx="584">
                  <c:v>44280.333333331917</c:v>
                </c:pt>
                <c:pt idx="585">
                  <c:v>44280.374999998581</c:v>
                </c:pt>
                <c:pt idx="586">
                  <c:v>44280.416666665245</c:v>
                </c:pt>
                <c:pt idx="587">
                  <c:v>44280.45833333191</c:v>
                </c:pt>
                <c:pt idx="588">
                  <c:v>44280.499999998574</c:v>
                </c:pt>
                <c:pt idx="589">
                  <c:v>44280.541666665238</c:v>
                </c:pt>
                <c:pt idx="590">
                  <c:v>44280.583333331902</c:v>
                </c:pt>
                <c:pt idx="591">
                  <c:v>44280.624999998567</c:v>
                </c:pt>
                <c:pt idx="592">
                  <c:v>44280.666666665231</c:v>
                </c:pt>
                <c:pt idx="593">
                  <c:v>44280.708333331895</c:v>
                </c:pt>
                <c:pt idx="594">
                  <c:v>44280.749999998559</c:v>
                </c:pt>
                <c:pt idx="595">
                  <c:v>44280.791666665224</c:v>
                </c:pt>
                <c:pt idx="596">
                  <c:v>44280.833333331888</c:v>
                </c:pt>
                <c:pt idx="597">
                  <c:v>44280.874999998552</c:v>
                </c:pt>
                <c:pt idx="598">
                  <c:v>44280.916666665216</c:v>
                </c:pt>
                <c:pt idx="599">
                  <c:v>44280.958333331881</c:v>
                </c:pt>
                <c:pt idx="600">
                  <c:v>44280.999999998545</c:v>
                </c:pt>
                <c:pt idx="601">
                  <c:v>44281.041666665209</c:v>
                </c:pt>
                <c:pt idx="602">
                  <c:v>44281.083333331873</c:v>
                </c:pt>
                <c:pt idx="603">
                  <c:v>44281.124999998538</c:v>
                </c:pt>
                <c:pt idx="604">
                  <c:v>44281.166666665202</c:v>
                </c:pt>
                <c:pt idx="605">
                  <c:v>44281.208333331866</c:v>
                </c:pt>
                <c:pt idx="606">
                  <c:v>44281.24999999853</c:v>
                </c:pt>
                <c:pt idx="607">
                  <c:v>44281.291666665194</c:v>
                </c:pt>
                <c:pt idx="608">
                  <c:v>44281.333333331859</c:v>
                </c:pt>
                <c:pt idx="609">
                  <c:v>44281.374999998523</c:v>
                </c:pt>
                <c:pt idx="610">
                  <c:v>44281.416666665187</c:v>
                </c:pt>
                <c:pt idx="611">
                  <c:v>44281.458333331851</c:v>
                </c:pt>
                <c:pt idx="612">
                  <c:v>44281.499999998516</c:v>
                </c:pt>
                <c:pt idx="613">
                  <c:v>44281.54166666518</c:v>
                </c:pt>
                <c:pt idx="614">
                  <c:v>44281.583333331844</c:v>
                </c:pt>
                <c:pt idx="615">
                  <c:v>44281.624999998508</c:v>
                </c:pt>
                <c:pt idx="616">
                  <c:v>44281.666666665173</c:v>
                </c:pt>
                <c:pt idx="617">
                  <c:v>44281.708333331837</c:v>
                </c:pt>
                <c:pt idx="618">
                  <c:v>44281.749999998501</c:v>
                </c:pt>
                <c:pt idx="619">
                  <c:v>44281.791666665165</c:v>
                </c:pt>
                <c:pt idx="620">
                  <c:v>44281.83333333183</c:v>
                </c:pt>
                <c:pt idx="621">
                  <c:v>44281.874999998494</c:v>
                </c:pt>
                <c:pt idx="622">
                  <c:v>44281.916666665158</c:v>
                </c:pt>
                <c:pt idx="623">
                  <c:v>44281.958333331822</c:v>
                </c:pt>
                <c:pt idx="624">
                  <c:v>44281.999999998487</c:v>
                </c:pt>
                <c:pt idx="625">
                  <c:v>44282.041666665151</c:v>
                </c:pt>
                <c:pt idx="626">
                  <c:v>44282.083333331815</c:v>
                </c:pt>
                <c:pt idx="627">
                  <c:v>44282.124999998479</c:v>
                </c:pt>
                <c:pt idx="628">
                  <c:v>44282.166666665144</c:v>
                </c:pt>
                <c:pt idx="629">
                  <c:v>44282.208333331808</c:v>
                </c:pt>
                <c:pt idx="630">
                  <c:v>44282.249999998472</c:v>
                </c:pt>
                <c:pt idx="631">
                  <c:v>44282.291666665136</c:v>
                </c:pt>
                <c:pt idx="632">
                  <c:v>44282.333333331801</c:v>
                </c:pt>
                <c:pt idx="633">
                  <c:v>44282.374999998465</c:v>
                </c:pt>
                <c:pt idx="634">
                  <c:v>44282.416666665129</c:v>
                </c:pt>
                <c:pt idx="635">
                  <c:v>44282.458333331793</c:v>
                </c:pt>
                <c:pt idx="636">
                  <c:v>44282.499999998457</c:v>
                </c:pt>
                <c:pt idx="637">
                  <c:v>44282.541666665122</c:v>
                </c:pt>
                <c:pt idx="638">
                  <c:v>44282.583333331786</c:v>
                </c:pt>
                <c:pt idx="639">
                  <c:v>44282.62499999845</c:v>
                </c:pt>
                <c:pt idx="640">
                  <c:v>44282.666666665114</c:v>
                </c:pt>
                <c:pt idx="641">
                  <c:v>44282.708333331779</c:v>
                </c:pt>
                <c:pt idx="642">
                  <c:v>44282.749999998443</c:v>
                </c:pt>
                <c:pt idx="643">
                  <c:v>44282.791666665107</c:v>
                </c:pt>
                <c:pt idx="644">
                  <c:v>44282.833333331771</c:v>
                </c:pt>
                <c:pt idx="645">
                  <c:v>44282.874999998436</c:v>
                </c:pt>
                <c:pt idx="646">
                  <c:v>44282.9166666651</c:v>
                </c:pt>
                <c:pt idx="647">
                  <c:v>44282.958333331764</c:v>
                </c:pt>
                <c:pt idx="648">
                  <c:v>44282.999999998428</c:v>
                </c:pt>
                <c:pt idx="649">
                  <c:v>44283.041666665093</c:v>
                </c:pt>
                <c:pt idx="650">
                  <c:v>44283.083333331757</c:v>
                </c:pt>
                <c:pt idx="651">
                  <c:v>44283.124999998421</c:v>
                </c:pt>
                <c:pt idx="652">
                  <c:v>44283.166666665085</c:v>
                </c:pt>
                <c:pt idx="653">
                  <c:v>44283.20833333175</c:v>
                </c:pt>
                <c:pt idx="654">
                  <c:v>44283.249999998414</c:v>
                </c:pt>
                <c:pt idx="655">
                  <c:v>44283.291666665078</c:v>
                </c:pt>
                <c:pt idx="656">
                  <c:v>44283.333333331742</c:v>
                </c:pt>
                <c:pt idx="657">
                  <c:v>44283.374999998407</c:v>
                </c:pt>
                <c:pt idx="658">
                  <c:v>44283.416666665071</c:v>
                </c:pt>
                <c:pt idx="659">
                  <c:v>44283.458333331735</c:v>
                </c:pt>
                <c:pt idx="660">
                  <c:v>44283.499999998399</c:v>
                </c:pt>
                <c:pt idx="661">
                  <c:v>44283.541666665064</c:v>
                </c:pt>
                <c:pt idx="662">
                  <c:v>44283.583333331728</c:v>
                </c:pt>
                <c:pt idx="663">
                  <c:v>44283.624999998392</c:v>
                </c:pt>
                <c:pt idx="664">
                  <c:v>44283.666666665056</c:v>
                </c:pt>
                <c:pt idx="665">
                  <c:v>44283.70833333172</c:v>
                </c:pt>
                <c:pt idx="666">
                  <c:v>44283.749999998385</c:v>
                </c:pt>
                <c:pt idx="667">
                  <c:v>44283.791666665049</c:v>
                </c:pt>
                <c:pt idx="668">
                  <c:v>44283.833333331713</c:v>
                </c:pt>
                <c:pt idx="669">
                  <c:v>44283.874999998377</c:v>
                </c:pt>
                <c:pt idx="670">
                  <c:v>44283.916666665042</c:v>
                </c:pt>
                <c:pt idx="671">
                  <c:v>44283.958333331706</c:v>
                </c:pt>
                <c:pt idx="672">
                  <c:v>44283.99999999837</c:v>
                </c:pt>
                <c:pt idx="673">
                  <c:v>44284.041666665034</c:v>
                </c:pt>
                <c:pt idx="674">
                  <c:v>44284.083333331699</c:v>
                </c:pt>
                <c:pt idx="675">
                  <c:v>44284.124999998363</c:v>
                </c:pt>
                <c:pt idx="676">
                  <c:v>44284.166666665027</c:v>
                </c:pt>
                <c:pt idx="677">
                  <c:v>44284.208333331691</c:v>
                </c:pt>
                <c:pt idx="678">
                  <c:v>44284.249999998356</c:v>
                </c:pt>
                <c:pt idx="679">
                  <c:v>44284.29166666502</c:v>
                </c:pt>
                <c:pt idx="680">
                  <c:v>44284.333333331684</c:v>
                </c:pt>
                <c:pt idx="681">
                  <c:v>44284.374999998348</c:v>
                </c:pt>
                <c:pt idx="682">
                  <c:v>44284.416666665013</c:v>
                </c:pt>
                <c:pt idx="683">
                  <c:v>44284.458333331677</c:v>
                </c:pt>
                <c:pt idx="684">
                  <c:v>44284.499999998341</c:v>
                </c:pt>
                <c:pt idx="685">
                  <c:v>44284.541666665005</c:v>
                </c:pt>
                <c:pt idx="686">
                  <c:v>44284.58333333167</c:v>
                </c:pt>
                <c:pt idx="687">
                  <c:v>44284.624999998334</c:v>
                </c:pt>
                <c:pt idx="688">
                  <c:v>44284.666666664998</c:v>
                </c:pt>
                <c:pt idx="689">
                  <c:v>44284.708333331662</c:v>
                </c:pt>
                <c:pt idx="690">
                  <c:v>44284.749999998327</c:v>
                </c:pt>
                <c:pt idx="691">
                  <c:v>44284.791666664991</c:v>
                </c:pt>
                <c:pt idx="692">
                  <c:v>44284.833333331655</c:v>
                </c:pt>
                <c:pt idx="693">
                  <c:v>44284.874999998319</c:v>
                </c:pt>
                <c:pt idx="694">
                  <c:v>44284.916666664983</c:v>
                </c:pt>
                <c:pt idx="695">
                  <c:v>44284.958333331648</c:v>
                </c:pt>
                <c:pt idx="696">
                  <c:v>44284.999999998312</c:v>
                </c:pt>
                <c:pt idx="697">
                  <c:v>44285.041666664976</c:v>
                </c:pt>
                <c:pt idx="698">
                  <c:v>44285.08333333164</c:v>
                </c:pt>
                <c:pt idx="699">
                  <c:v>44285.124999998305</c:v>
                </c:pt>
                <c:pt idx="700">
                  <c:v>44285.166666664969</c:v>
                </c:pt>
                <c:pt idx="701">
                  <c:v>44285.208333331633</c:v>
                </c:pt>
                <c:pt idx="702">
                  <c:v>44285.249999998297</c:v>
                </c:pt>
                <c:pt idx="703">
                  <c:v>44285.291666664962</c:v>
                </c:pt>
                <c:pt idx="704">
                  <c:v>44285.333333331626</c:v>
                </c:pt>
                <c:pt idx="705">
                  <c:v>44285.37499999829</c:v>
                </c:pt>
                <c:pt idx="706">
                  <c:v>44285.416666664954</c:v>
                </c:pt>
                <c:pt idx="707">
                  <c:v>44285.458333331619</c:v>
                </c:pt>
                <c:pt idx="708">
                  <c:v>44285.499999998283</c:v>
                </c:pt>
                <c:pt idx="709">
                  <c:v>44285.541666664947</c:v>
                </c:pt>
                <c:pt idx="710">
                  <c:v>44285.583333331611</c:v>
                </c:pt>
                <c:pt idx="711">
                  <c:v>44285.624999998276</c:v>
                </c:pt>
                <c:pt idx="712">
                  <c:v>44285.66666666494</c:v>
                </c:pt>
                <c:pt idx="713">
                  <c:v>44285.708333331604</c:v>
                </c:pt>
                <c:pt idx="714">
                  <c:v>44285.749999998268</c:v>
                </c:pt>
                <c:pt idx="715">
                  <c:v>44285.791666664933</c:v>
                </c:pt>
                <c:pt idx="716">
                  <c:v>44285.833333331597</c:v>
                </c:pt>
                <c:pt idx="717">
                  <c:v>44285.874999998261</c:v>
                </c:pt>
                <c:pt idx="718">
                  <c:v>44285.916666664925</c:v>
                </c:pt>
                <c:pt idx="719">
                  <c:v>44285.95833333159</c:v>
                </c:pt>
                <c:pt idx="720">
                  <c:v>44285.999999998254</c:v>
                </c:pt>
                <c:pt idx="721">
                  <c:v>44286.041666664918</c:v>
                </c:pt>
                <c:pt idx="722">
                  <c:v>44286.083333331582</c:v>
                </c:pt>
                <c:pt idx="723">
                  <c:v>44286.124999998246</c:v>
                </c:pt>
                <c:pt idx="724">
                  <c:v>44286.166666664911</c:v>
                </c:pt>
                <c:pt idx="725">
                  <c:v>44286.208333331575</c:v>
                </c:pt>
                <c:pt idx="726">
                  <c:v>44286.249999998239</c:v>
                </c:pt>
                <c:pt idx="727">
                  <c:v>44286.291666664903</c:v>
                </c:pt>
                <c:pt idx="728">
                  <c:v>44286.333333331568</c:v>
                </c:pt>
                <c:pt idx="729">
                  <c:v>44286.374999998232</c:v>
                </c:pt>
                <c:pt idx="730">
                  <c:v>44286.416666664896</c:v>
                </c:pt>
                <c:pt idx="731">
                  <c:v>44286.45833333156</c:v>
                </c:pt>
                <c:pt idx="732">
                  <c:v>44286.499999998225</c:v>
                </c:pt>
                <c:pt idx="733">
                  <c:v>44286.541666664889</c:v>
                </c:pt>
                <c:pt idx="734">
                  <c:v>44286.583333331553</c:v>
                </c:pt>
                <c:pt idx="735">
                  <c:v>44286.624999998217</c:v>
                </c:pt>
                <c:pt idx="736">
                  <c:v>44286.666666664882</c:v>
                </c:pt>
                <c:pt idx="737">
                  <c:v>44286.708333331546</c:v>
                </c:pt>
                <c:pt idx="738">
                  <c:v>44286.74999999821</c:v>
                </c:pt>
                <c:pt idx="739">
                  <c:v>44286.791666664874</c:v>
                </c:pt>
                <c:pt idx="740">
                  <c:v>44286.833333331539</c:v>
                </c:pt>
                <c:pt idx="741">
                  <c:v>44286.874999998203</c:v>
                </c:pt>
                <c:pt idx="742">
                  <c:v>44286.916666664867</c:v>
                </c:pt>
                <c:pt idx="743">
                  <c:v>44286.958333331531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8.2</c:v>
                </c:pt>
                <c:pt idx="1">
                  <c:v>92</c:v>
                </c:pt>
                <c:pt idx="2">
                  <c:v>94.2</c:v>
                </c:pt>
                <c:pt idx="3">
                  <c:v>94.8</c:v>
                </c:pt>
                <c:pt idx="4">
                  <c:v>92.3</c:v>
                </c:pt>
                <c:pt idx="5">
                  <c:v>94.1</c:v>
                </c:pt>
                <c:pt idx="6">
                  <c:v>96</c:v>
                </c:pt>
                <c:pt idx="7">
                  <c:v>95.7</c:v>
                </c:pt>
                <c:pt idx="8">
                  <c:v>79.87</c:v>
                </c:pt>
                <c:pt idx="9">
                  <c:v>69.19</c:v>
                </c:pt>
                <c:pt idx="10">
                  <c:v>67.540000000000006</c:v>
                </c:pt>
                <c:pt idx="11">
                  <c:v>60.64</c:v>
                </c:pt>
                <c:pt idx="12">
                  <c:v>54.51</c:v>
                </c:pt>
                <c:pt idx="13">
                  <c:v>53.09</c:v>
                </c:pt>
                <c:pt idx="14">
                  <c:v>52.77</c:v>
                </c:pt>
                <c:pt idx="15">
                  <c:v>51.02</c:v>
                </c:pt>
                <c:pt idx="16">
                  <c:v>50.44</c:v>
                </c:pt>
                <c:pt idx="17">
                  <c:v>52.6</c:v>
                </c:pt>
                <c:pt idx="18">
                  <c:v>60.58</c:v>
                </c:pt>
                <c:pt idx="19">
                  <c:v>68.22</c:v>
                </c:pt>
                <c:pt idx="20">
                  <c:v>78.64</c:v>
                </c:pt>
                <c:pt idx="21">
                  <c:v>76.27</c:v>
                </c:pt>
                <c:pt idx="22">
                  <c:v>74.8</c:v>
                </c:pt>
                <c:pt idx="23">
                  <c:v>80</c:v>
                </c:pt>
                <c:pt idx="24">
                  <c:v>86.9</c:v>
                </c:pt>
                <c:pt idx="25">
                  <c:v>89.6</c:v>
                </c:pt>
                <c:pt idx="26">
                  <c:v>91.1</c:v>
                </c:pt>
                <c:pt idx="27">
                  <c:v>93.7</c:v>
                </c:pt>
                <c:pt idx="28">
                  <c:v>92.9</c:v>
                </c:pt>
                <c:pt idx="29">
                  <c:v>93.7</c:v>
                </c:pt>
                <c:pt idx="30">
                  <c:v>94.8</c:v>
                </c:pt>
                <c:pt idx="31">
                  <c:v>95.1</c:v>
                </c:pt>
                <c:pt idx="32">
                  <c:v>82.1</c:v>
                </c:pt>
                <c:pt idx="33">
                  <c:v>69.430000000000007</c:v>
                </c:pt>
                <c:pt idx="34">
                  <c:v>68.930000000000007</c:v>
                </c:pt>
                <c:pt idx="35">
                  <c:v>68.209999999999994</c:v>
                </c:pt>
                <c:pt idx="36">
                  <c:v>67.72</c:v>
                </c:pt>
                <c:pt idx="37">
                  <c:v>66.66</c:v>
                </c:pt>
                <c:pt idx="38">
                  <c:v>65.099999999999994</c:v>
                </c:pt>
                <c:pt idx="39">
                  <c:v>65.349999999999994</c:v>
                </c:pt>
                <c:pt idx="40">
                  <c:v>67.11</c:v>
                </c:pt>
                <c:pt idx="41">
                  <c:v>67.11</c:v>
                </c:pt>
                <c:pt idx="42">
                  <c:v>70.75</c:v>
                </c:pt>
                <c:pt idx="43">
                  <c:v>73.349999999999994</c:v>
                </c:pt>
                <c:pt idx="44">
                  <c:v>71.47</c:v>
                </c:pt>
                <c:pt idx="45">
                  <c:v>73.599999999999994</c:v>
                </c:pt>
                <c:pt idx="46">
                  <c:v>75.930000000000007</c:v>
                </c:pt>
                <c:pt idx="47">
                  <c:v>76.98</c:v>
                </c:pt>
                <c:pt idx="48">
                  <c:v>84.1</c:v>
                </c:pt>
                <c:pt idx="49">
                  <c:v>85.6</c:v>
                </c:pt>
                <c:pt idx="50">
                  <c:v>88.5</c:v>
                </c:pt>
                <c:pt idx="51">
                  <c:v>89.7</c:v>
                </c:pt>
                <c:pt idx="52">
                  <c:v>92.9</c:v>
                </c:pt>
                <c:pt idx="53">
                  <c:v>94.6</c:v>
                </c:pt>
                <c:pt idx="54">
                  <c:v>92.1</c:v>
                </c:pt>
                <c:pt idx="55">
                  <c:v>89.5</c:v>
                </c:pt>
                <c:pt idx="56">
                  <c:v>79.489999999999995</c:v>
                </c:pt>
                <c:pt idx="57">
                  <c:v>67.489999999999995</c:v>
                </c:pt>
                <c:pt idx="58">
                  <c:v>56.2</c:v>
                </c:pt>
                <c:pt idx="59">
                  <c:v>50.86</c:v>
                </c:pt>
                <c:pt idx="60">
                  <c:v>59.34</c:v>
                </c:pt>
                <c:pt idx="61">
                  <c:v>58.3</c:v>
                </c:pt>
                <c:pt idx="62">
                  <c:v>58.97</c:v>
                </c:pt>
                <c:pt idx="63">
                  <c:v>55.92</c:v>
                </c:pt>
                <c:pt idx="64">
                  <c:v>56.48</c:v>
                </c:pt>
                <c:pt idx="65">
                  <c:v>49.38</c:v>
                </c:pt>
                <c:pt idx="66">
                  <c:v>54.72</c:v>
                </c:pt>
                <c:pt idx="67">
                  <c:v>61.78</c:v>
                </c:pt>
                <c:pt idx="68">
                  <c:v>69.05</c:v>
                </c:pt>
                <c:pt idx="69">
                  <c:v>75.959999999999994</c:v>
                </c:pt>
                <c:pt idx="70">
                  <c:v>78.239999999999995</c:v>
                </c:pt>
                <c:pt idx="71">
                  <c:v>80.400000000000006</c:v>
                </c:pt>
                <c:pt idx="72">
                  <c:v>82.7</c:v>
                </c:pt>
                <c:pt idx="73">
                  <c:v>86.5</c:v>
                </c:pt>
                <c:pt idx="74">
                  <c:v>94.1</c:v>
                </c:pt>
                <c:pt idx="75">
                  <c:v>95.4</c:v>
                </c:pt>
                <c:pt idx="76">
                  <c:v>95.8</c:v>
                </c:pt>
                <c:pt idx="77">
                  <c:v>95.4</c:v>
                </c:pt>
                <c:pt idx="78">
                  <c:v>95.9</c:v>
                </c:pt>
                <c:pt idx="79">
                  <c:v>94.4</c:v>
                </c:pt>
                <c:pt idx="80">
                  <c:v>82.6</c:v>
                </c:pt>
                <c:pt idx="81">
                  <c:v>66.5</c:v>
                </c:pt>
                <c:pt idx="82">
                  <c:v>64.59</c:v>
                </c:pt>
                <c:pt idx="83">
                  <c:v>65.11</c:v>
                </c:pt>
                <c:pt idx="84">
                  <c:v>64.86</c:v>
                </c:pt>
                <c:pt idx="85">
                  <c:v>63.95</c:v>
                </c:pt>
                <c:pt idx="86">
                  <c:v>62.47</c:v>
                </c:pt>
                <c:pt idx="87">
                  <c:v>62.95</c:v>
                </c:pt>
                <c:pt idx="88">
                  <c:v>63.02</c:v>
                </c:pt>
                <c:pt idx="89">
                  <c:v>63.24</c:v>
                </c:pt>
                <c:pt idx="90">
                  <c:v>60.5</c:v>
                </c:pt>
                <c:pt idx="91">
                  <c:v>67.19</c:v>
                </c:pt>
                <c:pt idx="92">
                  <c:v>66.89</c:v>
                </c:pt>
                <c:pt idx="93">
                  <c:v>67.27</c:v>
                </c:pt>
                <c:pt idx="94">
                  <c:v>71.489999999999995</c:v>
                </c:pt>
                <c:pt idx="95">
                  <c:v>74.7</c:v>
                </c:pt>
                <c:pt idx="96">
                  <c:v>79.209999999999994</c:v>
                </c:pt>
                <c:pt idx="97">
                  <c:v>84.9</c:v>
                </c:pt>
                <c:pt idx="98">
                  <c:v>87</c:v>
                </c:pt>
                <c:pt idx="99">
                  <c:v>88.6</c:v>
                </c:pt>
                <c:pt idx="100">
                  <c:v>92.3</c:v>
                </c:pt>
                <c:pt idx="101">
                  <c:v>90.9</c:v>
                </c:pt>
                <c:pt idx="102">
                  <c:v>74.709999999999994</c:v>
                </c:pt>
                <c:pt idx="103">
                  <c:v>74.48</c:v>
                </c:pt>
                <c:pt idx="104">
                  <c:v>73.13</c:v>
                </c:pt>
                <c:pt idx="105">
                  <c:v>73.92</c:v>
                </c:pt>
                <c:pt idx="106">
                  <c:v>72.81</c:v>
                </c:pt>
                <c:pt idx="107">
                  <c:v>71.59</c:v>
                </c:pt>
                <c:pt idx="108">
                  <c:v>63.84</c:v>
                </c:pt>
                <c:pt idx="109">
                  <c:v>63.01</c:v>
                </c:pt>
                <c:pt idx="110">
                  <c:v>53.33</c:v>
                </c:pt>
                <c:pt idx="111">
                  <c:v>47.3</c:v>
                </c:pt>
                <c:pt idx="112">
                  <c:v>46.89</c:v>
                </c:pt>
                <c:pt idx="113">
                  <c:v>45.85</c:v>
                </c:pt>
                <c:pt idx="114">
                  <c:v>48.71</c:v>
                </c:pt>
                <c:pt idx="115">
                  <c:v>53.71</c:v>
                </c:pt>
                <c:pt idx="116">
                  <c:v>63.31</c:v>
                </c:pt>
                <c:pt idx="117">
                  <c:v>63.34</c:v>
                </c:pt>
                <c:pt idx="118">
                  <c:v>73.7</c:v>
                </c:pt>
                <c:pt idx="119">
                  <c:v>81.5</c:v>
                </c:pt>
                <c:pt idx="120">
                  <c:v>86.8</c:v>
                </c:pt>
                <c:pt idx="121">
                  <c:v>88.8</c:v>
                </c:pt>
                <c:pt idx="122">
                  <c:v>89.8</c:v>
                </c:pt>
                <c:pt idx="123">
                  <c:v>86.5</c:v>
                </c:pt>
                <c:pt idx="124">
                  <c:v>84.1</c:v>
                </c:pt>
                <c:pt idx="125">
                  <c:v>90.3</c:v>
                </c:pt>
                <c:pt idx="126">
                  <c:v>92.7</c:v>
                </c:pt>
                <c:pt idx="127">
                  <c:v>89.9</c:v>
                </c:pt>
                <c:pt idx="128">
                  <c:v>74.2</c:v>
                </c:pt>
                <c:pt idx="129">
                  <c:v>65.099999999999994</c:v>
                </c:pt>
                <c:pt idx="130">
                  <c:v>58.33</c:v>
                </c:pt>
                <c:pt idx="131">
                  <c:v>51.61</c:v>
                </c:pt>
                <c:pt idx="132">
                  <c:v>49.33</c:v>
                </c:pt>
                <c:pt idx="133">
                  <c:v>49.2</c:v>
                </c:pt>
                <c:pt idx="134">
                  <c:v>56.26</c:v>
                </c:pt>
                <c:pt idx="135">
                  <c:v>59.15</c:v>
                </c:pt>
                <c:pt idx="136">
                  <c:v>54.6</c:v>
                </c:pt>
                <c:pt idx="137">
                  <c:v>57.82</c:v>
                </c:pt>
                <c:pt idx="138">
                  <c:v>62.93</c:v>
                </c:pt>
                <c:pt idx="139">
                  <c:v>64.180000000000007</c:v>
                </c:pt>
                <c:pt idx="140">
                  <c:v>66.680000000000007</c:v>
                </c:pt>
                <c:pt idx="141">
                  <c:v>70.56</c:v>
                </c:pt>
                <c:pt idx="142">
                  <c:v>74.66</c:v>
                </c:pt>
                <c:pt idx="143">
                  <c:v>74.3</c:v>
                </c:pt>
                <c:pt idx="144">
                  <c:v>72.790000000000006</c:v>
                </c:pt>
                <c:pt idx="145">
                  <c:v>69.8</c:v>
                </c:pt>
                <c:pt idx="146">
                  <c:v>68.39</c:v>
                </c:pt>
                <c:pt idx="147">
                  <c:v>70.739999999999995</c:v>
                </c:pt>
                <c:pt idx="148">
                  <c:v>73.55</c:v>
                </c:pt>
                <c:pt idx="149">
                  <c:v>81.400000000000006</c:v>
                </c:pt>
                <c:pt idx="150">
                  <c:v>81.400000000000006</c:v>
                </c:pt>
                <c:pt idx="151">
                  <c:v>86.1</c:v>
                </c:pt>
                <c:pt idx="152">
                  <c:v>68.510000000000005</c:v>
                </c:pt>
                <c:pt idx="153">
                  <c:v>61.17</c:v>
                </c:pt>
                <c:pt idx="154">
                  <c:v>61.25</c:v>
                </c:pt>
                <c:pt idx="155">
                  <c:v>58.86</c:v>
                </c:pt>
                <c:pt idx="156">
                  <c:v>60.41</c:v>
                </c:pt>
                <c:pt idx="157">
                  <c:v>64.680000000000007</c:v>
                </c:pt>
                <c:pt idx="158">
                  <c:v>64.13</c:v>
                </c:pt>
                <c:pt idx="159">
                  <c:v>64.849999999999994</c:v>
                </c:pt>
                <c:pt idx="160">
                  <c:v>65.260000000000005</c:v>
                </c:pt>
                <c:pt idx="161">
                  <c:v>65.7</c:v>
                </c:pt>
                <c:pt idx="162">
                  <c:v>71.91</c:v>
                </c:pt>
                <c:pt idx="163">
                  <c:v>75.84</c:v>
                </c:pt>
                <c:pt idx="164">
                  <c:v>75.84</c:v>
                </c:pt>
                <c:pt idx="165">
                  <c:v>75.84</c:v>
                </c:pt>
                <c:pt idx="166">
                  <c:v>79.069999999999993</c:v>
                </c:pt>
                <c:pt idx="167">
                  <c:v>83.4</c:v>
                </c:pt>
                <c:pt idx="168">
                  <c:v>94.5</c:v>
                </c:pt>
                <c:pt idx="169">
                  <c:v>96</c:v>
                </c:pt>
                <c:pt idx="170">
                  <c:v>94.7</c:v>
                </c:pt>
                <c:pt idx="171">
                  <c:v>91.6</c:v>
                </c:pt>
                <c:pt idx="172">
                  <c:v>94.2</c:v>
                </c:pt>
                <c:pt idx="173">
                  <c:v>90.7</c:v>
                </c:pt>
                <c:pt idx="174">
                  <c:v>92.1</c:v>
                </c:pt>
                <c:pt idx="175">
                  <c:v>93.1</c:v>
                </c:pt>
                <c:pt idx="176">
                  <c:v>88.1</c:v>
                </c:pt>
                <c:pt idx="177">
                  <c:v>72.92</c:v>
                </c:pt>
                <c:pt idx="178">
                  <c:v>69.22</c:v>
                </c:pt>
                <c:pt idx="179">
                  <c:v>66.739999999999995</c:v>
                </c:pt>
                <c:pt idx="180">
                  <c:v>66.84</c:v>
                </c:pt>
                <c:pt idx="181">
                  <c:v>68.06</c:v>
                </c:pt>
                <c:pt idx="182">
                  <c:v>65.62</c:v>
                </c:pt>
                <c:pt idx="183">
                  <c:v>67.98</c:v>
                </c:pt>
                <c:pt idx="184">
                  <c:v>67.5</c:v>
                </c:pt>
                <c:pt idx="185">
                  <c:v>69.59</c:v>
                </c:pt>
                <c:pt idx="186">
                  <c:v>72.7</c:v>
                </c:pt>
                <c:pt idx="187">
                  <c:v>82.3</c:v>
                </c:pt>
                <c:pt idx="188">
                  <c:v>89.3</c:v>
                </c:pt>
                <c:pt idx="189">
                  <c:v>93.8</c:v>
                </c:pt>
                <c:pt idx="190">
                  <c:v>94.9</c:v>
                </c:pt>
                <c:pt idx="191">
                  <c:v>83.8</c:v>
                </c:pt>
                <c:pt idx="192">
                  <c:v>76.8</c:v>
                </c:pt>
                <c:pt idx="193">
                  <c:v>80.099999999999994</c:v>
                </c:pt>
                <c:pt idx="194">
                  <c:v>77.64</c:v>
                </c:pt>
                <c:pt idx="195">
                  <c:v>76.489999999999995</c:v>
                </c:pt>
                <c:pt idx="196">
                  <c:v>75.58</c:v>
                </c:pt>
                <c:pt idx="197">
                  <c:v>77.78</c:v>
                </c:pt>
                <c:pt idx="198">
                  <c:v>81.8</c:v>
                </c:pt>
                <c:pt idx="199">
                  <c:v>81.3</c:v>
                </c:pt>
                <c:pt idx="200">
                  <c:v>73.17</c:v>
                </c:pt>
                <c:pt idx="201">
                  <c:v>70.03</c:v>
                </c:pt>
                <c:pt idx="202">
                  <c:v>67.209999999999994</c:v>
                </c:pt>
                <c:pt idx="203">
                  <c:v>63.77</c:v>
                </c:pt>
                <c:pt idx="204">
                  <c:v>61.1</c:v>
                </c:pt>
                <c:pt idx="205">
                  <c:v>63.75</c:v>
                </c:pt>
                <c:pt idx="206">
                  <c:v>65.14</c:v>
                </c:pt>
                <c:pt idx="207">
                  <c:v>84.6</c:v>
                </c:pt>
                <c:pt idx="208">
                  <c:v>81</c:v>
                </c:pt>
                <c:pt idx="209">
                  <c:v>78.44</c:v>
                </c:pt>
                <c:pt idx="210">
                  <c:v>80.8</c:v>
                </c:pt>
                <c:pt idx="211">
                  <c:v>86</c:v>
                </c:pt>
                <c:pt idx="212">
                  <c:v>85.2</c:v>
                </c:pt>
                <c:pt idx="213">
                  <c:v>81.900000000000006</c:v>
                </c:pt>
                <c:pt idx="214">
                  <c:v>81.599999999999994</c:v>
                </c:pt>
                <c:pt idx="215">
                  <c:v>80.5</c:v>
                </c:pt>
                <c:pt idx="216">
                  <c:v>88.6</c:v>
                </c:pt>
                <c:pt idx="217">
                  <c:v>90.8</c:v>
                </c:pt>
                <c:pt idx="218">
                  <c:v>88.9</c:v>
                </c:pt>
                <c:pt idx="219">
                  <c:v>90.6</c:v>
                </c:pt>
                <c:pt idx="220">
                  <c:v>94.4</c:v>
                </c:pt>
                <c:pt idx="221">
                  <c:v>93</c:v>
                </c:pt>
                <c:pt idx="222">
                  <c:v>95.5</c:v>
                </c:pt>
                <c:pt idx="223">
                  <c:v>91.5</c:v>
                </c:pt>
                <c:pt idx="224">
                  <c:v>75.36</c:v>
                </c:pt>
                <c:pt idx="225">
                  <c:v>63.87</c:v>
                </c:pt>
                <c:pt idx="226">
                  <c:v>62.56</c:v>
                </c:pt>
                <c:pt idx="227">
                  <c:v>62.33</c:v>
                </c:pt>
                <c:pt idx="228">
                  <c:v>61.91</c:v>
                </c:pt>
                <c:pt idx="229">
                  <c:v>62.85</c:v>
                </c:pt>
                <c:pt idx="230">
                  <c:v>68.13</c:v>
                </c:pt>
                <c:pt idx="231">
                  <c:v>67.94</c:v>
                </c:pt>
                <c:pt idx="232">
                  <c:v>71.64</c:v>
                </c:pt>
                <c:pt idx="233">
                  <c:v>63.36</c:v>
                </c:pt>
                <c:pt idx="234">
                  <c:v>71.11</c:v>
                </c:pt>
                <c:pt idx="235">
                  <c:v>76.790000000000006</c:v>
                </c:pt>
                <c:pt idx="236">
                  <c:v>80.3</c:v>
                </c:pt>
                <c:pt idx="237">
                  <c:v>78.63</c:v>
                </c:pt>
                <c:pt idx="238">
                  <c:v>74.98</c:v>
                </c:pt>
                <c:pt idx="239">
                  <c:v>66.489999999999995</c:v>
                </c:pt>
                <c:pt idx="240">
                  <c:v>55.01</c:v>
                </c:pt>
                <c:pt idx="241">
                  <c:v>65.37</c:v>
                </c:pt>
                <c:pt idx="242">
                  <c:v>65.66</c:v>
                </c:pt>
                <c:pt idx="243">
                  <c:v>75.31</c:v>
                </c:pt>
                <c:pt idx="244">
                  <c:v>80.8</c:v>
                </c:pt>
                <c:pt idx="245">
                  <c:v>82.2</c:v>
                </c:pt>
                <c:pt idx="246">
                  <c:v>73.63</c:v>
                </c:pt>
                <c:pt idx="247">
                  <c:v>79.239999999999995</c:v>
                </c:pt>
                <c:pt idx="248">
                  <c:v>63.31</c:v>
                </c:pt>
                <c:pt idx="249">
                  <c:v>51.75</c:v>
                </c:pt>
                <c:pt idx="250">
                  <c:v>54.61</c:v>
                </c:pt>
                <c:pt idx="251">
                  <c:v>59.85</c:v>
                </c:pt>
                <c:pt idx="252">
                  <c:v>59.32</c:v>
                </c:pt>
                <c:pt idx="253">
                  <c:v>58.23</c:v>
                </c:pt>
                <c:pt idx="254">
                  <c:v>63.4</c:v>
                </c:pt>
                <c:pt idx="255">
                  <c:v>68.97</c:v>
                </c:pt>
                <c:pt idx="256">
                  <c:v>70.150000000000006</c:v>
                </c:pt>
                <c:pt idx="257">
                  <c:v>72.87</c:v>
                </c:pt>
                <c:pt idx="258">
                  <c:v>73.150000000000006</c:v>
                </c:pt>
                <c:pt idx="259">
                  <c:v>74.67</c:v>
                </c:pt>
                <c:pt idx="260">
                  <c:v>88.5</c:v>
                </c:pt>
                <c:pt idx="261">
                  <c:v>95.1</c:v>
                </c:pt>
                <c:pt idx="262">
                  <c:v>93.6</c:v>
                </c:pt>
                <c:pt idx="263">
                  <c:v>92</c:v>
                </c:pt>
                <c:pt idx="264">
                  <c:v>92.2</c:v>
                </c:pt>
                <c:pt idx="265">
                  <c:v>91.9</c:v>
                </c:pt>
                <c:pt idx="266">
                  <c:v>93.9</c:v>
                </c:pt>
                <c:pt idx="267">
                  <c:v>96.1</c:v>
                </c:pt>
                <c:pt idx="268">
                  <c:v>96.9</c:v>
                </c:pt>
                <c:pt idx="269">
                  <c:v>97.2</c:v>
                </c:pt>
                <c:pt idx="270">
                  <c:v>93.7</c:v>
                </c:pt>
                <c:pt idx="271">
                  <c:v>90.1</c:v>
                </c:pt>
                <c:pt idx="272">
                  <c:v>81.7</c:v>
                </c:pt>
                <c:pt idx="273">
                  <c:v>77.400000000000006</c:v>
                </c:pt>
                <c:pt idx="274">
                  <c:v>62.11</c:v>
                </c:pt>
                <c:pt idx="275">
                  <c:v>64.489999999999995</c:v>
                </c:pt>
                <c:pt idx="276">
                  <c:v>59.39</c:v>
                </c:pt>
                <c:pt idx="277">
                  <c:v>56.18</c:v>
                </c:pt>
                <c:pt idx="278">
                  <c:v>57.67</c:v>
                </c:pt>
                <c:pt idx="279">
                  <c:v>58.29</c:v>
                </c:pt>
                <c:pt idx="280">
                  <c:v>56.06</c:v>
                </c:pt>
                <c:pt idx="281">
                  <c:v>57.03</c:v>
                </c:pt>
                <c:pt idx="282">
                  <c:v>64.86</c:v>
                </c:pt>
                <c:pt idx="283">
                  <c:v>73.62</c:v>
                </c:pt>
                <c:pt idx="284">
                  <c:v>72.239999999999995</c:v>
                </c:pt>
                <c:pt idx="285">
                  <c:v>72.78</c:v>
                </c:pt>
                <c:pt idx="286">
                  <c:v>75.260000000000005</c:v>
                </c:pt>
                <c:pt idx="287">
                  <c:v>92.4</c:v>
                </c:pt>
                <c:pt idx="288">
                  <c:v>94.6</c:v>
                </c:pt>
                <c:pt idx="289">
                  <c:v>95.3</c:v>
                </c:pt>
                <c:pt idx="290">
                  <c:v>95</c:v>
                </c:pt>
                <c:pt idx="291">
                  <c:v>90.2</c:v>
                </c:pt>
                <c:pt idx="292">
                  <c:v>90.7</c:v>
                </c:pt>
                <c:pt idx="293">
                  <c:v>90.1</c:v>
                </c:pt>
                <c:pt idx="294">
                  <c:v>94.6</c:v>
                </c:pt>
                <c:pt idx="295">
                  <c:v>88.9</c:v>
                </c:pt>
                <c:pt idx="296">
                  <c:v>66.83</c:v>
                </c:pt>
                <c:pt idx="297">
                  <c:v>57.92</c:v>
                </c:pt>
                <c:pt idx="298">
                  <c:v>59.07</c:v>
                </c:pt>
                <c:pt idx="299">
                  <c:v>59.83</c:v>
                </c:pt>
                <c:pt idx="300">
                  <c:v>57.07</c:v>
                </c:pt>
                <c:pt idx="301">
                  <c:v>57.63</c:v>
                </c:pt>
                <c:pt idx="302">
                  <c:v>60.33</c:v>
                </c:pt>
                <c:pt idx="303">
                  <c:v>61.76</c:v>
                </c:pt>
                <c:pt idx="304">
                  <c:v>63.71</c:v>
                </c:pt>
                <c:pt idx="305">
                  <c:v>63.19</c:v>
                </c:pt>
                <c:pt idx="306">
                  <c:v>66.72</c:v>
                </c:pt>
                <c:pt idx="307">
                  <c:v>70.760000000000005</c:v>
                </c:pt>
                <c:pt idx="308">
                  <c:v>73.17</c:v>
                </c:pt>
                <c:pt idx="309">
                  <c:v>71.849999999999994</c:v>
                </c:pt>
                <c:pt idx="310">
                  <c:v>74.17</c:v>
                </c:pt>
                <c:pt idx="311">
                  <c:v>92.4</c:v>
                </c:pt>
                <c:pt idx="312">
                  <c:v>95.4</c:v>
                </c:pt>
                <c:pt idx="313">
                  <c:v>94.4</c:v>
                </c:pt>
                <c:pt idx="314">
                  <c:v>96</c:v>
                </c:pt>
                <c:pt idx="315">
                  <c:v>97.2</c:v>
                </c:pt>
                <c:pt idx="316">
                  <c:v>96.9</c:v>
                </c:pt>
                <c:pt idx="317">
                  <c:v>96.6</c:v>
                </c:pt>
                <c:pt idx="318">
                  <c:v>94.5</c:v>
                </c:pt>
                <c:pt idx="319">
                  <c:v>89</c:v>
                </c:pt>
                <c:pt idx="320">
                  <c:v>75.989999999999995</c:v>
                </c:pt>
                <c:pt idx="321">
                  <c:v>63.49</c:v>
                </c:pt>
                <c:pt idx="322">
                  <c:v>60.31</c:v>
                </c:pt>
                <c:pt idx="323">
                  <c:v>56.88</c:v>
                </c:pt>
                <c:pt idx="324">
                  <c:v>54.76</c:v>
                </c:pt>
                <c:pt idx="325">
                  <c:v>54.89</c:v>
                </c:pt>
                <c:pt idx="326">
                  <c:v>53.48</c:v>
                </c:pt>
                <c:pt idx="327">
                  <c:v>56.79</c:v>
                </c:pt>
                <c:pt idx="328">
                  <c:v>58.86</c:v>
                </c:pt>
                <c:pt idx="329">
                  <c:v>61.32</c:v>
                </c:pt>
                <c:pt idx="330">
                  <c:v>68.55</c:v>
                </c:pt>
                <c:pt idx="331">
                  <c:v>74.150000000000006</c:v>
                </c:pt>
                <c:pt idx="332">
                  <c:v>73.95</c:v>
                </c:pt>
                <c:pt idx="333">
                  <c:v>72.489999999999995</c:v>
                </c:pt>
                <c:pt idx="334">
                  <c:v>72.25</c:v>
                </c:pt>
                <c:pt idx="335">
                  <c:v>72.55</c:v>
                </c:pt>
                <c:pt idx="336">
                  <c:v>79.489999999999995</c:v>
                </c:pt>
                <c:pt idx="337">
                  <c:v>82.1</c:v>
                </c:pt>
                <c:pt idx="338">
                  <c:v>87</c:v>
                </c:pt>
                <c:pt idx="339">
                  <c:v>91.3</c:v>
                </c:pt>
                <c:pt idx="340">
                  <c:v>90.5</c:v>
                </c:pt>
                <c:pt idx="341">
                  <c:v>93.3</c:v>
                </c:pt>
                <c:pt idx="342">
                  <c:v>93.6</c:v>
                </c:pt>
                <c:pt idx="343">
                  <c:v>90.8</c:v>
                </c:pt>
                <c:pt idx="344">
                  <c:v>75.28</c:v>
                </c:pt>
                <c:pt idx="345">
                  <c:v>65.900000000000006</c:v>
                </c:pt>
                <c:pt idx="346">
                  <c:v>63.81</c:v>
                </c:pt>
                <c:pt idx="347">
                  <c:v>62.03</c:v>
                </c:pt>
                <c:pt idx="348">
                  <c:v>62.17</c:v>
                </c:pt>
                <c:pt idx="349">
                  <c:v>61.47</c:v>
                </c:pt>
                <c:pt idx="350">
                  <c:v>62.86</c:v>
                </c:pt>
                <c:pt idx="351">
                  <c:v>65.47</c:v>
                </c:pt>
                <c:pt idx="352">
                  <c:v>67.05</c:v>
                </c:pt>
                <c:pt idx="353">
                  <c:v>62.59</c:v>
                </c:pt>
                <c:pt idx="354">
                  <c:v>66.41</c:v>
                </c:pt>
                <c:pt idx="355">
                  <c:v>66.819999999999993</c:v>
                </c:pt>
                <c:pt idx="356">
                  <c:v>66.599999999999994</c:v>
                </c:pt>
                <c:pt idx="357">
                  <c:v>69.930000000000007</c:v>
                </c:pt>
                <c:pt idx="358">
                  <c:v>75.599999999999994</c:v>
                </c:pt>
                <c:pt idx="359">
                  <c:v>88.1</c:v>
                </c:pt>
                <c:pt idx="360">
                  <c:v>91.6</c:v>
                </c:pt>
                <c:pt idx="361">
                  <c:v>91.7</c:v>
                </c:pt>
                <c:pt idx="362">
                  <c:v>88.5</c:v>
                </c:pt>
                <c:pt idx="363">
                  <c:v>86</c:v>
                </c:pt>
                <c:pt idx="364">
                  <c:v>91.1</c:v>
                </c:pt>
                <c:pt idx="365">
                  <c:v>91.4</c:v>
                </c:pt>
                <c:pt idx="366">
                  <c:v>95.2</c:v>
                </c:pt>
                <c:pt idx="367">
                  <c:v>89.4</c:v>
                </c:pt>
                <c:pt idx="368">
                  <c:v>63.1</c:v>
                </c:pt>
                <c:pt idx="369">
                  <c:v>56.45</c:v>
                </c:pt>
                <c:pt idx="370">
                  <c:v>53.88</c:v>
                </c:pt>
                <c:pt idx="371">
                  <c:v>50.52</c:v>
                </c:pt>
                <c:pt idx="372">
                  <c:v>45.77</c:v>
                </c:pt>
                <c:pt idx="373">
                  <c:v>46.59</c:v>
                </c:pt>
                <c:pt idx="374">
                  <c:v>48.77</c:v>
                </c:pt>
                <c:pt idx="375">
                  <c:v>50.67</c:v>
                </c:pt>
                <c:pt idx="376">
                  <c:v>51.61</c:v>
                </c:pt>
                <c:pt idx="377">
                  <c:v>55.81</c:v>
                </c:pt>
                <c:pt idx="378">
                  <c:v>63.99</c:v>
                </c:pt>
                <c:pt idx="379">
                  <c:v>78.02</c:v>
                </c:pt>
                <c:pt idx="380">
                  <c:v>83.5</c:v>
                </c:pt>
                <c:pt idx="381">
                  <c:v>86</c:v>
                </c:pt>
                <c:pt idx="382">
                  <c:v>84.8</c:v>
                </c:pt>
                <c:pt idx="383">
                  <c:v>89.5</c:v>
                </c:pt>
                <c:pt idx="384">
                  <c:v>91.8</c:v>
                </c:pt>
                <c:pt idx="385">
                  <c:v>90.3</c:v>
                </c:pt>
                <c:pt idx="386">
                  <c:v>87.8</c:v>
                </c:pt>
                <c:pt idx="387">
                  <c:v>89</c:v>
                </c:pt>
                <c:pt idx="388">
                  <c:v>92.8</c:v>
                </c:pt>
                <c:pt idx="389">
                  <c:v>94.4</c:v>
                </c:pt>
                <c:pt idx="390">
                  <c:v>96.1</c:v>
                </c:pt>
                <c:pt idx="391">
                  <c:v>91.4</c:v>
                </c:pt>
                <c:pt idx="392">
                  <c:v>76.209999999999994</c:v>
                </c:pt>
                <c:pt idx="393">
                  <c:v>53.37</c:v>
                </c:pt>
                <c:pt idx="394">
                  <c:v>51.14</c:v>
                </c:pt>
                <c:pt idx="395">
                  <c:v>47.76</c:v>
                </c:pt>
                <c:pt idx="396">
                  <c:v>51.23</c:v>
                </c:pt>
                <c:pt idx="397">
                  <c:v>50.23</c:v>
                </c:pt>
                <c:pt idx="398">
                  <c:v>52.82</c:v>
                </c:pt>
                <c:pt idx="399">
                  <c:v>50.72</c:v>
                </c:pt>
                <c:pt idx="400">
                  <c:v>49.75</c:v>
                </c:pt>
                <c:pt idx="401">
                  <c:v>50.85</c:v>
                </c:pt>
                <c:pt idx="402">
                  <c:v>59.59</c:v>
                </c:pt>
                <c:pt idx="403">
                  <c:v>72.89</c:v>
                </c:pt>
                <c:pt idx="404">
                  <c:v>75.58</c:v>
                </c:pt>
                <c:pt idx="405">
                  <c:v>77.39</c:v>
                </c:pt>
                <c:pt idx="406">
                  <c:v>82.7</c:v>
                </c:pt>
                <c:pt idx="407">
                  <c:v>87.9</c:v>
                </c:pt>
                <c:pt idx="408">
                  <c:v>89</c:v>
                </c:pt>
                <c:pt idx="409">
                  <c:v>92.9</c:v>
                </c:pt>
                <c:pt idx="410">
                  <c:v>95</c:v>
                </c:pt>
                <c:pt idx="411">
                  <c:v>95</c:v>
                </c:pt>
                <c:pt idx="412">
                  <c:v>94.9</c:v>
                </c:pt>
                <c:pt idx="413">
                  <c:v>94.3</c:v>
                </c:pt>
                <c:pt idx="414">
                  <c:v>94.9</c:v>
                </c:pt>
                <c:pt idx="415">
                  <c:v>91.2</c:v>
                </c:pt>
                <c:pt idx="416">
                  <c:v>82.2</c:v>
                </c:pt>
                <c:pt idx="417">
                  <c:v>75.59</c:v>
                </c:pt>
                <c:pt idx="418">
                  <c:v>73.19</c:v>
                </c:pt>
                <c:pt idx="419">
                  <c:v>64.88</c:v>
                </c:pt>
                <c:pt idx="420">
                  <c:v>61.15</c:v>
                </c:pt>
                <c:pt idx="421">
                  <c:v>54.5</c:v>
                </c:pt>
                <c:pt idx="422">
                  <c:v>49.8</c:v>
                </c:pt>
                <c:pt idx="423">
                  <c:v>53.17</c:v>
                </c:pt>
                <c:pt idx="424">
                  <c:v>55.42</c:v>
                </c:pt>
                <c:pt idx="425">
                  <c:v>57.29</c:v>
                </c:pt>
                <c:pt idx="426">
                  <c:v>67.209999999999994</c:v>
                </c:pt>
                <c:pt idx="427">
                  <c:v>76.63</c:v>
                </c:pt>
                <c:pt idx="428">
                  <c:v>81.400000000000006</c:v>
                </c:pt>
                <c:pt idx="429">
                  <c:v>81.900000000000006</c:v>
                </c:pt>
                <c:pt idx="430">
                  <c:v>77.42</c:v>
                </c:pt>
                <c:pt idx="431">
                  <c:v>86</c:v>
                </c:pt>
                <c:pt idx="432">
                  <c:v>90.4</c:v>
                </c:pt>
                <c:pt idx="433">
                  <c:v>91.1</c:v>
                </c:pt>
                <c:pt idx="434">
                  <c:v>90.4</c:v>
                </c:pt>
                <c:pt idx="435">
                  <c:v>89.9</c:v>
                </c:pt>
                <c:pt idx="436">
                  <c:v>91.9</c:v>
                </c:pt>
                <c:pt idx="437">
                  <c:v>89.3</c:v>
                </c:pt>
                <c:pt idx="438">
                  <c:v>89.9</c:v>
                </c:pt>
                <c:pt idx="439">
                  <c:v>89.4</c:v>
                </c:pt>
                <c:pt idx="440">
                  <c:v>73.900000000000006</c:v>
                </c:pt>
                <c:pt idx="441">
                  <c:v>69.180000000000007</c:v>
                </c:pt>
                <c:pt idx="442">
                  <c:v>67.98</c:v>
                </c:pt>
                <c:pt idx="443">
                  <c:v>65.900000000000006</c:v>
                </c:pt>
                <c:pt idx="444">
                  <c:v>63.44</c:v>
                </c:pt>
                <c:pt idx="445">
                  <c:v>63.9</c:v>
                </c:pt>
                <c:pt idx="446">
                  <c:v>62.77</c:v>
                </c:pt>
                <c:pt idx="447">
                  <c:v>64.489999999999995</c:v>
                </c:pt>
                <c:pt idx="448">
                  <c:v>65.62</c:v>
                </c:pt>
                <c:pt idx="449">
                  <c:v>67.34</c:v>
                </c:pt>
                <c:pt idx="450">
                  <c:v>72.099999999999994</c:v>
                </c:pt>
                <c:pt idx="451">
                  <c:v>77.8</c:v>
                </c:pt>
                <c:pt idx="452">
                  <c:v>79.86</c:v>
                </c:pt>
                <c:pt idx="453">
                  <c:v>72.67</c:v>
                </c:pt>
                <c:pt idx="454">
                  <c:v>75.209999999999994</c:v>
                </c:pt>
                <c:pt idx="455">
                  <c:v>77.28</c:v>
                </c:pt>
                <c:pt idx="456">
                  <c:v>86.6</c:v>
                </c:pt>
                <c:pt idx="457">
                  <c:v>94.7</c:v>
                </c:pt>
                <c:pt idx="458">
                  <c:v>95.1</c:v>
                </c:pt>
                <c:pt idx="459">
                  <c:v>96.2</c:v>
                </c:pt>
                <c:pt idx="460">
                  <c:v>97.2</c:v>
                </c:pt>
                <c:pt idx="461">
                  <c:v>97.5</c:v>
                </c:pt>
                <c:pt idx="462">
                  <c:v>98</c:v>
                </c:pt>
                <c:pt idx="463">
                  <c:v>97.6</c:v>
                </c:pt>
                <c:pt idx="464">
                  <c:v>87.6</c:v>
                </c:pt>
                <c:pt idx="465">
                  <c:v>71.05</c:v>
                </c:pt>
                <c:pt idx="466">
                  <c:v>67.02</c:v>
                </c:pt>
                <c:pt idx="467">
                  <c:v>65.47</c:v>
                </c:pt>
                <c:pt idx="468">
                  <c:v>66.41</c:v>
                </c:pt>
                <c:pt idx="469">
                  <c:v>66.81</c:v>
                </c:pt>
                <c:pt idx="470">
                  <c:v>66.069999999999993</c:v>
                </c:pt>
                <c:pt idx="471">
                  <c:v>65.599999999999994</c:v>
                </c:pt>
                <c:pt idx="472">
                  <c:v>64.959999999999994</c:v>
                </c:pt>
                <c:pt idx="473">
                  <c:v>63.22</c:v>
                </c:pt>
                <c:pt idx="474">
                  <c:v>62.98</c:v>
                </c:pt>
                <c:pt idx="475">
                  <c:v>68.209999999999994</c:v>
                </c:pt>
                <c:pt idx="476">
                  <c:v>70.42</c:v>
                </c:pt>
                <c:pt idx="477">
                  <c:v>81.599999999999994</c:v>
                </c:pt>
                <c:pt idx="478">
                  <c:v>86.8</c:v>
                </c:pt>
                <c:pt idx="479">
                  <c:v>90.2</c:v>
                </c:pt>
                <c:pt idx="480">
                  <c:v>92.4</c:v>
                </c:pt>
                <c:pt idx="481">
                  <c:v>95</c:v>
                </c:pt>
                <c:pt idx="482">
                  <c:v>95.6</c:v>
                </c:pt>
                <c:pt idx="483">
                  <c:v>96</c:v>
                </c:pt>
                <c:pt idx="484">
                  <c:v>95.5</c:v>
                </c:pt>
                <c:pt idx="485">
                  <c:v>95.2</c:v>
                </c:pt>
                <c:pt idx="486">
                  <c:v>96.1</c:v>
                </c:pt>
                <c:pt idx="487">
                  <c:v>94.4</c:v>
                </c:pt>
                <c:pt idx="488">
                  <c:v>85.4</c:v>
                </c:pt>
                <c:pt idx="489">
                  <c:v>69.69</c:v>
                </c:pt>
                <c:pt idx="490">
                  <c:v>66.2</c:v>
                </c:pt>
                <c:pt idx="491">
                  <c:v>68.88</c:v>
                </c:pt>
                <c:pt idx="492">
                  <c:v>68.88</c:v>
                </c:pt>
                <c:pt idx="493">
                  <c:v>67.489999999999995</c:v>
                </c:pt>
                <c:pt idx="494">
                  <c:v>67.27</c:v>
                </c:pt>
                <c:pt idx="495">
                  <c:v>66.599999999999994</c:v>
                </c:pt>
                <c:pt idx="496">
                  <c:v>66.02</c:v>
                </c:pt>
                <c:pt idx="497">
                  <c:v>65.819999999999993</c:v>
                </c:pt>
                <c:pt idx="498">
                  <c:v>66.58</c:v>
                </c:pt>
                <c:pt idx="499">
                  <c:v>78.91</c:v>
                </c:pt>
                <c:pt idx="500">
                  <c:v>78.010000000000005</c:v>
                </c:pt>
                <c:pt idx="501">
                  <c:v>83.5</c:v>
                </c:pt>
                <c:pt idx="502">
                  <c:v>85.6</c:v>
                </c:pt>
                <c:pt idx="503">
                  <c:v>82.9</c:v>
                </c:pt>
                <c:pt idx="504">
                  <c:v>82.3</c:v>
                </c:pt>
                <c:pt idx="505">
                  <c:v>89.3</c:v>
                </c:pt>
                <c:pt idx="506">
                  <c:v>95.4</c:v>
                </c:pt>
                <c:pt idx="507">
                  <c:v>96.5</c:v>
                </c:pt>
                <c:pt idx="508">
                  <c:v>95.9</c:v>
                </c:pt>
                <c:pt idx="509">
                  <c:v>96.5</c:v>
                </c:pt>
                <c:pt idx="510">
                  <c:v>97.5</c:v>
                </c:pt>
                <c:pt idx="511">
                  <c:v>94.7</c:v>
                </c:pt>
                <c:pt idx="512">
                  <c:v>79.34</c:v>
                </c:pt>
                <c:pt idx="513">
                  <c:v>72.86</c:v>
                </c:pt>
                <c:pt idx="514">
                  <c:v>69.7</c:v>
                </c:pt>
                <c:pt idx="515">
                  <c:v>68.62</c:v>
                </c:pt>
                <c:pt idx="516">
                  <c:v>66.47</c:v>
                </c:pt>
                <c:pt idx="517">
                  <c:v>61.69</c:v>
                </c:pt>
                <c:pt idx="518">
                  <c:v>68.58</c:v>
                </c:pt>
                <c:pt idx="519">
                  <c:v>70.67</c:v>
                </c:pt>
                <c:pt idx="520">
                  <c:v>82.7</c:v>
                </c:pt>
                <c:pt idx="521">
                  <c:v>76.23</c:v>
                </c:pt>
                <c:pt idx="522">
                  <c:v>79.16</c:v>
                </c:pt>
                <c:pt idx="523">
                  <c:v>81</c:v>
                </c:pt>
                <c:pt idx="524">
                  <c:v>79.489999999999995</c:v>
                </c:pt>
                <c:pt idx="525">
                  <c:v>84.9</c:v>
                </c:pt>
                <c:pt idx="526">
                  <c:v>88.3</c:v>
                </c:pt>
                <c:pt idx="527">
                  <c:v>91.9</c:v>
                </c:pt>
                <c:pt idx="528">
                  <c:v>95.7</c:v>
                </c:pt>
                <c:pt idx="529">
                  <c:v>96.9</c:v>
                </c:pt>
                <c:pt idx="530">
                  <c:v>96.8</c:v>
                </c:pt>
                <c:pt idx="531">
                  <c:v>96.8</c:v>
                </c:pt>
                <c:pt idx="532">
                  <c:v>97.1</c:v>
                </c:pt>
                <c:pt idx="533">
                  <c:v>96.9</c:v>
                </c:pt>
                <c:pt idx="534">
                  <c:v>95.4</c:v>
                </c:pt>
                <c:pt idx="535">
                  <c:v>93.3</c:v>
                </c:pt>
                <c:pt idx="536">
                  <c:v>83.6</c:v>
                </c:pt>
                <c:pt idx="537">
                  <c:v>70.39</c:v>
                </c:pt>
                <c:pt idx="538">
                  <c:v>63.29</c:v>
                </c:pt>
                <c:pt idx="539">
                  <c:v>56.72</c:v>
                </c:pt>
                <c:pt idx="540">
                  <c:v>61.38</c:v>
                </c:pt>
                <c:pt idx="541">
                  <c:v>66.98</c:v>
                </c:pt>
                <c:pt idx="542">
                  <c:v>68.34</c:v>
                </c:pt>
                <c:pt idx="543">
                  <c:v>67.06</c:v>
                </c:pt>
                <c:pt idx="544">
                  <c:v>62.88</c:v>
                </c:pt>
                <c:pt idx="545">
                  <c:v>63.58</c:v>
                </c:pt>
                <c:pt idx="546">
                  <c:v>68.62</c:v>
                </c:pt>
                <c:pt idx="547">
                  <c:v>74.66</c:v>
                </c:pt>
                <c:pt idx="548">
                  <c:v>78.5</c:v>
                </c:pt>
                <c:pt idx="549">
                  <c:v>77.95</c:v>
                </c:pt>
                <c:pt idx="550">
                  <c:v>80.5</c:v>
                </c:pt>
                <c:pt idx="551">
                  <c:v>82.8</c:v>
                </c:pt>
                <c:pt idx="552">
                  <c:v>81</c:v>
                </c:pt>
                <c:pt idx="553">
                  <c:v>77.97</c:v>
                </c:pt>
                <c:pt idx="554">
                  <c:v>82.1</c:v>
                </c:pt>
                <c:pt idx="555">
                  <c:v>88</c:v>
                </c:pt>
                <c:pt idx="556">
                  <c:v>89.4</c:v>
                </c:pt>
                <c:pt idx="557">
                  <c:v>91.7</c:v>
                </c:pt>
                <c:pt idx="558">
                  <c:v>92.5</c:v>
                </c:pt>
                <c:pt idx="559">
                  <c:v>86</c:v>
                </c:pt>
                <c:pt idx="560">
                  <c:v>72.73</c:v>
                </c:pt>
                <c:pt idx="561">
                  <c:v>63.91</c:v>
                </c:pt>
                <c:pt idx="562">
                  <c:v>61.58</c:v>
                </c:pt>
                <c:pt idx="563">
                  <c:v>60.35</c:v>
                </c:pt>
                <c:pt idx="564">
                  <c:v>58.86</c:v>
                </c:pt>
                <c:pt idx="565">
                  <c:v>59.53</c:v>
                </c:pt>
                <c:pt idx="566">
                  <c:v>60.22</c:v>
                </c:pt>
                <c:pt idx="567">
                  <c:v>62.51</c:v>
                </c:pt>
                <c:pt idx="568">
                  <c:v>63.25</c:v>
                </c:pt>
                <c:pt idx="569">
                  <c:v>61.88</c:v>
                </c:pt>
                <c:pt idx="570">
                  <c:v>61.51</c:v>
                </c:pt>
                <c:pt idx="571">
                  <c:v>71.11</c:v>
                </c:pt>
                <c:pt idx="572">
                  <c:v>71.7</c:v>
                </c:pt>
                <c:pt idx="573">
                  <c:v>80.8</c:v>
                </c:pt>
                <c:pt idx="574">
                  <c:v>80.900000000000006</c:v>
                </c:pt>
                <c:pt idx="575">
                  <c:v>81.7</c:v>
                </c:pt>
                <c:pt idx="576">
                  <c:v>83</c:v>
                </c:pt>
                <c:pt idx="577">
                  <c:v>84.2</c:v>
                </c:pt>
                <c:pt idx="578">
                  <c:v>84.8</c:v>
                </c:pt>
                <c:pt idx="579">
                  <c:v>88.9</c:v>
                </c:pt>
                <c:pt idx="580">
                  <c:v>92.8</c:v>
                </c:pt>
                <c:pt idx="581">
                  <c:v>93.8</c:v>
                </c:pt>
                <c:pt idx="582">
                  <c:v>90.7</c:v>
                </c:pt>
                <c:pt idx="583">
                  <c:v>88.6</c:v>
                </c:pt>
                <c:pt idx="584">
                  <c:v>72.88</c:v>
                </c:pt>
                <c:pt idx="585">
                  <c:v>67.930000000000007</c:v>
                </c:pt>
                <c:pt idx="586">
                  <c:v>64.900000000000006</c:v>
                </c:pt>
                <c:pt idx="587">
                  <c:v>62.9</c:v>
                </c:pt>
                <c:pt idx="588">
                  <c:v>57.28</c:v>
                </c:pt>
                <c:pt idx="589">
                  <c:v>57.33</c:v>
                </c:pt>
                <c:pt idx="590">
                  <c:v>57.13</c:v>
                </c:pt>
                <c:pt idx="591">
                  <c:v>54.53</c:v>
                </c:pt>
                <c:pt idx="592">
                  <c:v>51.65</c:v>
                </c:pt>
                <c:pt idx="593">
                  <c:v>55.78</c:v>
                </c:pt>
                <c:pt idx="594">
                  <c:v>60.96</c:v>
                </c:pt>
                <c:pt idx="595">
                  <c:v>66.290000000000006</c:v>
                </c:pt>
                <c:pt idx="596">
                  <c:v>71.599999999999994</c:v>
                </c:pt>
                <c:pt idx="597">
                  <c:v>80.8</c:v>
                </c:pt>
                <c:pt idx="598">
                  <c:v>94.3</c:v>
                </c:pt>
                <c:pt idx="599">
                  <c:v>93.9</c:v>
                </c:pt>
                <c:pt idx="600">
                  <c:v>93.4</c:v>
                </c:pt>
                <c:pt idx="601">
                  <c:v>95.2</c:v>
                </c:pt>
                <c:pt idx="602">
                  <c:v>95.8</c:v>
                </c:pt>
                <c:pt idx="603">
                  <c:v>96.4</c:v>
                </c:pt>
                <c:pt idx="604">
                  <c:v>96.8</c:v>
                </c:pt>
                <c:pt idx="605">
                  <c:v>96.3</c:v>
                </c:pt>
                <c:pt idx="606">
                  <c:v>96.2</c:v>
                </c:pt>
                <c:pt idx="607">
                  <c:v>92.9</c:v>
                </c:pt>
                <c:pt idx="608">
                  <c:v>79.8</c:v>
                </c:pt>
                <c:pt idx="609">
                  <c:v>68.94</c:v>
                </c:pt>
                <c:pt idx="610">
                  <c:v>61.74</c:v>
                </c:pt>
                <c:pt idx="611">
                  <c:v>56.68</c:v>
                </c:pt>
                <c:pt idx="612">
                  <c:v>54.66</c:v>
                </c:pt>
                <c:pt idx="613">
                  <c:v>58.41</c:v>
                </c:pt>
                <c:pt idx="614">
                  <c:v>56.55</c:v>
                </c:pt>
                <c:pt idx="615">
                  <c:v>47.14</c:v>
                </c:pt>
                <c:pt idx="616">
                  <c:v>46.64</c:v>
                </c:pt>
                <c:pt idx="617">
                  <c:v>47.3</c:v>
                </c:pt>
                <c:pt idx="618">
                  <c:v>54.19</c:v>
                </c:pt>
                <c:pt idx="619">
                  <c:v>62.59</c:v>
                </c:pt>
                <c:pt idx="620">
                  <c:v>69.86</c:v>
                </c:pt>
                <c:pt idx="621">
                  <c:v>76.239999999999995</c:v>
                </c:pt>
                <c:pt idx="622">
                  <c:v>78.67</c:v>
                </c:pt>
                <c:pt idx="623">
                  <c:v>79.95</c:v>
                </c:pt>
                <c:pt idx="624">
                  <c:v>83.9</c:v>
                </c:pt>
                <c:pt idx="625">
                  <c:v>87</c:v>
                </c:pt>
                <c:pt idx="626">
                  <c:v>89.5</c:v>
                </c:pt>
                <c:pt idx="627">
                  <c:v>91.5</c:v>
                </c:pt>
                <c:pt idx="628">
                  <c:v>91.5</c:v>
                </c:pt>
                <c:pt idx="629">
                  <c:v>93.1</c:v>
                </c:pt>
                <c:pt idx="630">
                  <c:v>95.4</c:v>
                </c:pt>
                <c:pt idx="631">
                  <c:v>91.6</c:v>
                </c:pt>
                <c:pt idx="632">
                  <c:v>72.61</c:v>
                </c:pt>
                <c:pt idx="633">
                  <c:v>62.63</c:v>
                </c:pt>
                <c:pt idx="634">
                  <c:v>59.41</c:v>
                </c:pt>
                <c:pt idx="635">
                  <c:v>58.87</c:v>
                </c:pt>
                <c:pt idx="636">
                  <c:v>52.03</c:v>
                </c:pt>
                <c:pt idx="637">
                  <c:v>48.2</c:v>
                </c:pt>
                <c:pt idx="638">
                  <c:v>52.18</c:v>
                </c:pt>
                <c:pt idx="639">
                  <c:v>52.18</c:v>
                </c:pt>
                <c:pt idx="640">
                  <c:v>50.99</c:v>
                </c:pt>
                <c:pt idx="641">
                  <c:v>56.53</c:v>
                </c:pt>
                <c:pt idx="642">
                  <c:v>64.400000000000006</c:v>
                </c:pt>
                <c:pt idx="643">
                  <c:v>62.62</c:v>
                </c:pt>
                <c:pt idx="644">
                  <c:v>69.180000000000007</c:v>
                </c:pt>
                <c:pt idx="645">
                  <c:v>83.8</c:v>
                </c:pt>
                <c:pt idx="646">
                  <c:v>88.1</c:v>
                </c:pt>
                <c:pt idx="647">
                  <c:v>88.5</c:v>
                </c:pt>
                <c:pt idx="648">
                  <c:v>91.6</c:v>
                </c:pt>
                <c:pt idx="649">
                  <c:v>91</c:v>
                </c:pt>
                <c:pt idx="650">
                  <c:v>90.9</c:v>
                </c:pt>
                <c:pt idx="651">
                  <c:v>94.2</c:v>
                </c:pt>
                <c:pt idx="652">
                  <c:v>96.1</c:v>
                </c:pt>
                <c:pt idx="653">
                  <c:v>94.9</c:v>
                </c:pt>
                <c:pt idx="654">
                  <c:v>94.9</c:v>
                </c:pt>
                <c:pt idx="655">
                  <c:v>91.5</c:v>
                </c:pt>
                <c:pt idx="656">
                  <c:v>77.48</c:v>
                </c:pt>
                <c:pt idx="657">
                  <c:v>61.43</c:v>
                </c:pt>
                <c:pt idx="658">
                  <c:v>60.17</c:v>
                </c:pt>
                <c:pt idx="659">
                  <c:v>57.56</c:v>
                </c:pt>
                <c:pt idx="660">
                  <c:v>54.42</c:v>
                </c:pt>
                <c:pt idx="661">
                  <c:v>52.22</c:v>
                </c:pt>
                <c:pt idx="662">
                  <c:v>53.27</c:v>
                </c:pt>
                <c:pt idx="663">
                  <c:v>57.91</c:v>
                </c:pt>
                <c:pt idx="664">
                  <c:v>54.87</c:v>
                </c:pt>
                <c:pt idx="665">
                  <c:v>46.7</c:v>
                </c:pt>
                <c:pt idx="666">
                  <c:v>55.05</c:v>
                </c:pt>
                <c:pt idx="667">
                  <c:v>65.510000000000005</c:v>
                </c:pt>
                <c:pt idx="668">
                  <c:v>72.959999999999994</c:v>
                </c:pt>
                <c:pt idx="669">
                  <c:v>73.13</c:v>
                </c:pt>
                <c:pt idx="670">
                  <c:v>81.599999999999994</c:v>
                </c:pt>
                <c:pt idx="671">
                  <c:v>83.6</c:v>
                </c:pt>
                <c:pt idx="672">
                  <c:v>85.8</c:v>
                </c:pt>
                <c:pt idx="673">
                  <c:v>85.4</c:v>
                </c:pt>
                <c:pt idx="674">
                  <c:v>89.7</c:v>
                </c:pt>
                <c:pt idx="675">
                  <c:v>92</c:v>
                </c:pt>
                <c:pt idx="676">
                  <c:v>90.4</c:v>
                </c:pt>
                <c:pt idx="677">
                  <c:v>94.4</c:v>
                </c:pt>
                <c:pt idx="678">
                  <c:v>96.3</c:v>
                </c:pt>
                <c:pt idx="679">
                  <c:v>93.1</c:v>
                </c:pt>
                <c:pt idx="680">
                  <c:v>80</c:v>
                </c:pt>
                <c:pt idx="681">
                  <c:v>63.96</c:v>
                </c:pt>
                <c:pt idx="682">
                  <c:v>58.04</c:v>
                </c:pt>
                <c:pt idx="683">
                  <c:v>52.8</c:v>
                </c:pt>
                <c:pt idx="684">
                  <c:v>48.53</c:v>
                </c:pt>
                <c:pt idx="685">
                  <c:v>45.77</c:v>
                </c:pt>
                <c:pt idx="686">
                  <c:v>54.54</c:v>
                </c:pt>
                <c:pt idx="687">
                  <c:v>61.77</c:v>
                </c:pt>
                <c:pt idx="688">
                  <c:v>54.73</c:v>
                </c:pt>
                <c:pt idx="689">
                  <c:v>56.67</c:v>
                </c:pt>
                <c:pt idx="690">
                  <c:v>60.63</c:v>
                </c:pt>
                <c:pt idx="691">
                  <c:v>68.34</c:v>
                </c:pt>
                <c:pt idx="692">
                  <c:v>69.89</c:v>
                </c:pt>
                <c:pt idx="693">
                  <c:v>72.88</c:v>
                </c:pt>
                <c:pt idx="694">
                  <c:v>73.209999999999994</c:v>
                </c:pt>
                <c:pt idx="695">
                  <c:v>83.9</c:v>
                </c:pt>
                <c:pt idx="696">
                  <c:v>88.4</c:v>
                </c:pt>
                <c:pt idx="697">
                  <c:v>89.5</c:v>
                </c:pt>
                <c:pt idx="698">
                  <c:v>92.1</c:v>
                </c:pt>
                <c:pt idx="699">
                  <c:v>91.7</c:v>
                </c:pt>
                <c:pt idx="700">
                  <c:v>87.9</c:v>
                </c:pt>
                <c:pt idx="701">
                  <c:v>87.9</c:v>
                </c:pt>
                <c:pt idx="702">
                  <c:v>90.5</c:v>
                </c:pt>
                <c:pt idx="703">
                  <c:v>85.7</c:v>
                </c:pt>
                <c:pt idx="704">
                  <c:v>72.489999999999995</c:v>
                </c:pt>
                <c:pt idx="705">
                  <c:v>63.91</c:v>
                </c:pt>
                <c:pt idx="706">
                  <c:v>63.95</c:v>
                </c:pt>
                <c:pt idx="707">
                  <c:v>59.65</c:v>
                </c:pt>
                <c:pt idx="708">
                  <c:v>62.46</c:v>
                </c:pt>
                <c:pt idx="709">
                  <c:v>60.21</c:v>
                </c:pt>
                <c:pt idx="710">
                  <c:v>59.45</c:v>
                </c:pt>
                <c:pt idx="711">
                  <c:v>60.1</c:v>
                </c:pt>
                <c:pt idx="712">
                  <c:v>57.45</c:v>
                </c:pt>
                <c:pt idx="713">
                  <c:v>55.58</c:v>
                </c:pt>
                <c:pt idx="714">
                  <c:v>57.9</c:v>
                </c:pt>
                <c:pt idx="715">
                  <c:v>66.11</c:v>
                </c:pt>
                <c:pt idx="716">
                  <c:v>66.650000000000006</c:v>
                </c:pt>
                <c:pt idx="717">
                  <c:v>70.510000000000005</c:v>
                </c:pt>
                <c:pt idx="718">
                  <c:v>89</c:v>
                </c:pt>
                <c:pt idx="719">
                  <c:v>86.8</c:v>
                </c:pt>
                <c:pt idx="720">
                  <c:v>90.5</c:v>
                </c:pt>
                <c:pt idx="721">
                  <c:v>93.8</c:v>
                </c:pt>
                <c:pt idx="722">
                  <c:v>90.1</c:v>
                </c:pt>
                <c:pt idx="723">
                  <c:v>87.6</c:v>
                </c:pt>
                <c:pt idx="724">
                  <c:v>90.3</c:v>
                </c:pt>
                <c:pt idx="725">
                  <c:v>93.8</c:v>
                </c:pt>
                <c:pt idx="726">
                  <c:v>95.4</c:v>
                </c:pt>
                <c:pt idx="727">
                  <c:v>92.7</c:v>
                </c:pt>
                <c:pt idx="728">
                  <c:v>74.150000000000006</c:v>
                </c:pt>
                <c:pt idx="729">
                  <c:v>71.819999999999993</c:v>
                </c:pt>
                <c:pt idx="730">
                  <c:v>62.18</c:v>
                </c:pt>
                <c:pt idx="731">
                  <c:v>58.08</c:v>
                </c:pt>
                <c:pt idx="732">
                  <c:v>54.09</c:v>
                </c:pt>
                <c:pt idx="733">
                  <c:v>54.7</c:v>
                </c:pt>
                <c:pt idx="734">
                  <c:v>55.9</c:v>
                </c:pt>
                <c:pt idx="735">
                  <c:v>60.7</c:v>
                </c:pt>
                <c:pt idx="736">
                  <c:v>63.72</c:v>
                </c:pt>
                <c:pt idx="737">
                  <c:v>57.52</c:v>
                </c:pt>
                <c:pt idx="738">
                  <c:v>56.99</c:v>
                </c:pt>
                <c:pt idx="739">
                  <c:v>65.47</c:v>
                </c:pt>
                <c:pt idx="740">
                  <c:v>69.14</c:v>
                </c:pt>
                <c:pt idx="741">
                  <c:v>71.17</c:v>
                </c:pt>
                <c:pt idx="742">
                  <c:v>78.08</c:v>
                </c:pt>
                <c:pt idx="743">
                  <c:v>89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(MAR!$C$5:$C$748,MAR!$O$5:$O$748)</c:f>
              <c:numCache>
                <c:formatCode>m/d/yy\ h:mm;@</c:formatCode>
                <c:ptCount val="1488"/>
                <c:pt idx="0">
                  <c:v>44256</c:v>
                </c:pt>
                <c:pt idx="1">
                  <c:v>44256.041666666664</c:v>
                </c:pt>
                <c:pt idx="2">
                  <c:v>44256.083333333328</c:v>
                </c:pt>
                <c:pt idx="3">
                  <c:v>44256.124999999993</c:v>
                </c:pt>
                <c:pt idx="4">
                  <c:v>44256.166666666657</c:v>
                </c:pt>
                <c:pt idx="5">
                  <c:v>44256.208333333321</c:v>
                </c:pt>
                <c:pt idx="6">
                  <c:v>44256.249999999985</c:v>
                </c:pt>
                <c:pt idx="7">
                  <c:v>44256.29166666665</c:v>
                </c:pt>
                <c:pt idx="8">
                  <c:v>44256.333333333314</c:v>
                </c:pt>
                <c:pt idx="9">
                  <c:v>44256.374999999978</c:v>
                </c:pt>
                <c:pt idx="10">
                  <c:v>44256.416666666642</c:v>
                </c:pt>
                <c:pt idx="11">
                  <c:v>44256.458333333307</c:v>
                </c:pt>
                <c:pt idx="12">
                  <c:v>44256.499999999971</c:v>
                </c:pt>
                <c:pt idx="13">
                  <c:v>44256.541666666635</c:v>
                </c:pt>
                <c:pt idx="14">
                  <c:v>44256.583333333299</c:v>
                </c:pt>
                <c:pt idx="15">
                  <c:v>44256.624999999964</c:v>
                </c:pt>
                <c:pt idx="16">
                  <c:v>44256.666666666628</c:v>
                </c:pt>
                <c:pt idx="17">
                  <c:v>44256.708333333292</c:v>
                </c:pt>
                <c:pt idx="18">
                  <c:v>44256.749999999956</c:v>
                </c:pt>
                <c:pt idx="19">
                  <c:v>44256.791666666621</c:v>
                </c:pt>
                <c:pt idx="20">
                  <c:v>44256.833333333285</c:v>
                </c:pt>
                <c:pt idx="21">
                  <c:v>44256.874999999949</c:v>
                </c:pt>
                <c:pt idx="22">
                  <c:v>44256.916666666613</c:v>
                </c:pt>
                <c:pt idx="23">
                  <c:v>44256.958333333278</c:v>
                </c:pt>
                <c:pt idx="24">
                  <c:v>44256.999999999942</c:v>
                </c:pt>
                <c:pt idx="25">
                  <c:v>44257.041666666606</c:v>
                </c:pt>
                <c:pt idx="26">
                  <c:v>44257.08333333327</c:v>
                </c:pt>
                <c:pt idx="27">
                  <c:v>44257.124999999935</c:v>
                </c:pt>
                <c:pt idx="28">
                  <c:v>44257.166666666599</c:v>
                </c:pt>
                <c:pt idx="29">
                  <c:v>44257.208333333263</c:v>
                </c:pt>
                <c:pt idx="30">
                  <c:v>44257.249999999927</c:v>
                </c:pt>
                <c:pt idx="31">
                  <c:v>44257.291666666591</c:v>
                </c:pt>
                <c:pt idx="32">
                  <c:v>44257.333333333256</c:v>
                </c:pt>
                <c:pt idx="33">
                  <c:v>44257.37499999992</c:v>
                </c:pt>
                <c:pt idx="34">
                  <c:v>44257.416666666584</c:v>
                </c:pt>
                <c:pt idx="35">
                  <c:v>44257.458333333248</c:v>
                </c:pt>
                <c:pt idx="36">
                  <c:v>44257.499999999913</c:v>
                </c:pt>
                <c:pt idx="37">
                  <c:v>44257.541666666577</c:v>
                </c:pt>
                <c:pt idx="38">
                  <c:v>44257.583333333241</c:v>
                </c:pt>
                <c:pt idx="39">
                  <c:v>44257.624999999905</c:v>
                </c:pt>
                <c:pt idx="40">
                  <c:v>44257.66666666657</c:v>
                </c:pt>
                <c:pt idx="41">
                  <c:v>44257.708333333234</c:v>
                </c:pt>
                <c:pt idx="42">
                  <c:v>44257.749999999898</c:v>
                </c:pt>
                <c:pt idx="43">
                  <c:v>44257.791666666562</c:v>
                </c:pt>
                <c:pt idx="44">
                  <c:v>44257.833333333227</c:v>
                </c:pt>
                <c:pt idx="45">
                  <c:v>44257.874999999891</c:v>
                </c:pt>
                <c:pt idx="46">
                  <c:v>44257.916666666555</c:v>
                </c:pt>
                <c:pt idx="47">
                  <c:v>44257.958333333219</c:v>
                </c:pt>
                <c:pt idx="48">
                  <c:v>44257.999999999884</c:v>
                </c:pt>
                <c:pt idx="49">
                  <c:v>44258.041666666548</c:v>
                </c:pt>
                <c:pt idx="50">
                  <c:v>44258.083333333212</c:v>
                </c:pt>
                <c:pt idx="51">
                  <c:v>44258.124999999876</c:v>
                </c:pt>
                <c:pt idx="52">
                  <c:v>44258.166666666541</c:v>
                </c:pt>
                <c:pt idx="53">
                  <c:v>44258.208333333205</c:v>
                </c:pt>
                <c:pt idx="54">
                  <c:v>44258.249999999869</c:v>
                </c:pt>
                <c:pt idx="55">
                  <c:v>44258.291666666533</c:v>
                </c:pt>
                <c:pt idx="56">
                  <c:v>44258.333333333198</c:v>
                </c:pt>
                <c:pt idx="57">
                  <c:v>44258.374999999862</c:v>
                </c:pt>
                <c:pt idx="58">
                  <c:v>44258.416666666526</c:v>
                </c:pt>
                <c:pt idx="59">
                  <c:v>44258.45833333319</c:v>
                </c:pt>
                <c:pt idx="60">
                  <c:v>44258.499999999854</c:v>
                </c:pt>
                <c:pt idx="61">
                  <c:v>44258.541666666519</c:v>
                </c:pt>
                <c:pt idx="62">
                  <c:v>44258.583333333183</c:v>
                </c:pt>
                <c:pt idx="63">
                  <c:v>44258.624999999847</c:v>
                </c:pt>
                <c:pt idx="64">
                  <c:v>44258.666666666511</c:v>
                </c:pt>
                <c:pt idx="65">
                  <c:v>44258.708333333176</c:v>
                </c:pt>
                <c:pt idx="66">
                  <c:v>44258.74999999984</c:v>
                </c:pt>
                <c:pt idx="67">
                  <c:v>44258.791666666504</c:v>
                </c:pt>
                <c:pt idx="68">
                  <c:v>44258.833333333168</c:v>
                </c:pt>
                <c:pt idx="69">
                  <c:v>44258.874999999833</c:v>
                </c:pt>
                <c:pt idx="70">
                  <c:v>44258.916666666497</c:v>
                </c:pt>
                <c:pt idx="71">
                  <c:v>44258.958333333161</c:v>
                </c:pt>
                <c:pt idx="72">
                  <c:v>44258.999999999825</c:v>
                </c:pt>
                <c:pt idx="73">
                  <c:v>44259.04166666649</c:v>
                </c:pt>
                <c:pt idx="74">
                  <c:v>44259.083333333154</c:v>
                </c:pt>
                <c:pt idx="75">
                  <c:v>44259.124999999818</c:v>
                </c:pt>
                <c:pt idx="76">
                  <c:v>44259.166666666482</c:v>
                </c:pt>
                <c:pt idx="77">
                  <c:v>44259.208333333147</c:v>
                </c:pt>
                <c:pt idx="78">
                  <c:v>44259.249999999811</c:v>
                </c:pt>
                <c:pt idx="79">
                  <c:v>44259.291666666475</c:v>
                </c:pt>
                <c:pt idx="80">
                  <c:v>44259.333333333139</c:v>
                </c:pt>
                <c:pt idx="81">
                  <c:v>44259.374999999804</c:v>
                </c:pt>
                <c:pt idx="82">
                  <c:v>44259.416666666468</c:v>
                </c:pt>
                <c:pt idx="83">
                  <c:v>44259.458333333132</c:v>
                </c:pt>
                <c:pt idx="84">
                  <c:v>44259.499999999796</c:v>
                </c:pt>
                <c:pt idx="85">
                  <c:v>44259.541666666461</c:v>
                </c:pt>
                <c:pt idx="86">
                  <c:v>44259.583333333125</c:v>
                </c:pt>
                <c:pt idx="87">
                  <c:v>44259.624999999789</c:v>
                </c:pt>
                <c:pt idx="88">
                  <c:v>44259.666666666453</c:v>
                </c:pt>
                <c:pt idx="89">
                  <c:v>44259.708333333117</c:v>
                </c:pt>
                <c:pt idx="90">
                  <c:v>44259.749999999782</c:v>
                </c:pt>
                <c:pt idx="91">
                  <c:v>44259.791666666446</c:v>
                </c:pt>
                <c:pt idx="92">
                  <c:v>44259.83333333311</c:v>
                </c:pt>
                <c:pt idx="93">
                  <c:v>44259.874999999774</c:v>
                </c:pt>
                <c:pt idx="94">
                  <c:v>44259.916666666439</c:v>
                </c:pt>
                <c:pt idx="95">
                  <c:v>44259.958333333103</c:v>
                </c:pt>
                <c:pt idx="96">
                  <c:v>44259.999999999767</c:v>
                </c:pt>
                <c:pt idx="97">
                  <c:v>44260.041666666431</c:v>
                </c:pt>
                <c:pt idx="98">
                  <c:v>44260.083333333096</c:v>
                </c:pt>
                <c:pt idx="99">
                  <c:v>44260.12499999976</c:v>
                </c:pt>
                <c:pt idx="100">
                  <c:v>44260.166666666424</c:v>
                </c:pt>
                <c:pt idx="101">
                  <c:v>44260.208333333088</c:v>
                </c:pt>
                <c:pt idx="102">
                  <c:v>44260.249999999753</c:v>
                </c:pt>
                <c:pt idx="103">
                  <c:v>44260.291666666417</c:v>
                </c:pt>
                <c:pt idx="104">
                  <c:v>44260.333333333081</c:v>
                </c:pt>
                <c:pt idx="105">
                  <c:v>44260.374999999745</c:v>
                </c:pt>
                <c:pt idx="106">
                  <c:v>44260.41666666641</c:v>
                </c:pt>
                <c:pt idx="107">
                  <c:v>44260.458333333074</c:v>
                </c:pt>
                <c:pt idx="108">
                  <c:v>44260.499999999738</c:v>
                </c:pt>
                <c:pt idx="109">
                  <c:v>44260.541666666402</c:v>
                </c:pt>
                <c:pt idx="110">
                  <c:v>44260.583333333067</c:v>
                </c:pt>
                <c:pt idx="111">
                  <c:v>44260.624999999731</c:v>
                </c:pt>
                <c:pt idx="112">
                  <c:v>44260.666666666395</c:v>
                </c:pt>
                <c:pt idx="113">
                  <c:v>44260.708333333059</c:v>
                </c:pt>
                <c:pt idx="114">
                  <c:v>44260.749999999724</c:v>
                </c:pt>
                <c:pt idx="115">
                  <c:v>44260.791666666388</c:v>
                </c:pt>
                <c:pt idx="116">
                  <c:v>44260.833333333052</c:v>
                </c:pt>
                <c:pt idx="117">
                  <c:v>44260.874999999716</c:v>
                </c:pt>
                <c:pt idx="118">
                  <c:v>44260.91666666638</c:v>
                </c:pt>
                <c:pt idx="119">
                  <c:v>44260.958333333045</c:v>
                </c:pt>
                <c:pt idx="120">
                  <c:v>44260.999999999709</c:v>
                </c:pt>
                <c:pt idx="121">
                  <c:v>44261.041666666373</c:v>
                </c:pt>
                <c:pt idx="122">
                  <c:v>44261.083333333037</c:v>
                </c:pt>
                <c:pt idx="123">
                  <c:v>44261.124999999702</c:v>
                </c:pt>
                <c:pt idx="124">
                  <c:v>44261.166666666366</c:v>
                </c:pt>
                <c:pt idx="125">
                  <c:v>44261.20833333303</c:v>
                </c:pt>
                <c:pt idx="126">
                  <c:v>44261.249999999694</c:v>
                </c:pt>
                <c:pt idx="127">
                  <c:v>44261.291666666359</c:v>
                </c:pt>
                <c:pt idx="128">
                  <c:v>44261.333333333023</c:v>
                </c:pt>
                <c:pt idx="129">
                  <c:v>44261.374999999687</c:v>
                </c:pt>
                <c:pt idx="130">
                  <c:v>44261.416666666351</c:v>
                </c:pt>
                <c:pt idx="131">
                  <c:v>44261.458333333016</c:v>
                </c:pt>
                <c:pt idx="132">
                  <c:v>44261.49999999968</c:v>
                </c:pt>
                <c:pt idx="133">
                  <c:v>44261.541666666344</c:v>
                </c:pt>
                <c:pt idx="134">
                  <c:v>44261.583333333008</c:v>
                </c:pt>
                <c:pt idx="135">
                  <c:v>44261.624999999673</c:v>
                </c:pt>
                <c:pt idx="136">
                  <c:v>44261.666666666337</c:v>
                </c:pt>
                <c:pt idx="137">
                  <c:v>44261.708333333001</c:v>
                </c:pt>
                <c:pt idx="138">
                  <c:v>44261.749999999665</c:v>
                </c:pt>
                <c:pt idx="139">
                  <c:v>44261.79166666633</c:v>
                </c:pt>
                <c:pt idx="140">
                  <c:v>44261.833333332994</c:v>
                </c:pt>
                <c:pt idx="141">
                  <c:v>44261.874999999658</c:v>
                </c:pt>
                <c:pt idx="142">
                  <c:v>44261.916666666322</c:v>
                </c:pt>
                <c:pt idx="143">
                  <c:v>44261.958333332987</c:v>
                </c:pt>
                <c:pt idx="144">
                  <c:v>44261.999999999651</c:v>
                </c:pt>
                <c:pt idx="145">
                  <c:v>44262.041666666315</c:v>
                </c:pt>
                <c:pt idx="146">
                  <c:v>44262.083333332979</c:v>
                </c:pt>
                <c:pt idx="147">
                  <c:v>44262.124999999643</c:v>
                </c:pt>
                <c:pt idx="148">
                  <c:v>44262.166666666308</c:v>
                </c:pt>
                <c:pt idx="149">
                  <c:v>44262.208333332972</c:v>
                </c:pt>
                <c:pt idx="150">
                  <c:v>44262.249999999636</c:v>
                </c:pt>
                <c:pt idx="151">
                  <c:v>44262.2916666663</c:v>
                </c:pt>
                <c:pt idx="152">
                  <c:v>44262.333333332965</c:v>
                </c:pt>
                <c:pt idx="153">
                  <c:v>44262.374999999629</c:v>
                </c:pt>
                <c:pt idx="154">
                  <c:v>44262.416666666293</c:v>
                </c:pt>
                <c:pt idx="155">
                  <c:v>44262.458333332957</c:v>
                </c:pt>
                <c:pt idx="156">
                  <c:v>44262.499999999622</c:v>
                </c:pt>
                <c:pt idx="157">
                  <c:v>44262.541666666286</c:v>
                </c:pt>
                <c:pt idx="158">
                  <c:v>44262.58333333295</c:v>
                </c:pt>
                <c:pt idx="159">
                  <c:v>44262.624999999614</c:v>
                </c:pt>
                <c:pt idx="160">
                  <c:v>44262.666666666279</c:v>
                </c:pt>
                <c:pt idx="161">
                  <c:v>44262.708333332943</c:v>
                </c:pt>
                <c:pt idx="162">
                  <c:v>44262.749999999607</c:v>
                </c:pt>
                <c:pt idx="163">
                  <c:v>44262.791666666271</c:v>
                </c:pt>
                <c:pt idx="164">
                  <c:v>44262.833333332936</c:v>
                </c:pt>
                <c:pt idx="165">
                  <c:v>44262.8749999996</c:v>
                </c:pt>
                <c:pt idx="166">
                  <c:v>44262.916666666264</c:v>
                </c:pt>
                <c:pt idx="167">
                  <c:v>44262.958333332928</c:v>
                </c:pt>
                <c:pt idx="168">
                  <c:v>44262.999999999593</c:v>
                </c:pt>
                <c:pt idx="169">
                  <c:v>44263.041666666257</c:v>
                </c:pt>
                <c:pt idx="170">
                  <c:v>44263.083333332921</c:v>
                </c:pt>
                <c:pt idx="171">
                  <c:v>44263.124999999585</c:v>
                </c:pt>
                <c:pt idx="172">
                  <c:v>44263.16666666625</c:v>
                </c:pt>
                <c:pt idx="173">
                  <c:v>44263.208333332914</c:v>
                </c:pt>
                <c:pt idx="174">
                  <c:v>44263.249999999578</c:v>
                </c:pt>
                <c:pt idx="175">
                  <c:v>44263.291666666242</c:v>
                </c:pt>
                <c:pt idx="176">
                  <c:v>44263.333333332906</c:v>
                </c:pt>
                <c:pt idx="177">
                  <c:v>44263.374999999571</c:v>
                </c:pt>
                <c:pt idx="178">
                  <c:v>44263.416666666235</c:v>
                </c:pt>
                <c:pt idx="179">
                  <c:v>44263.458333332899</c:v>
                </c:pt>
                <c:pt idx="180">
                  <c:v>44263.499999999563</c:v>
                </c:pt>
                <c:pt idx="181">
                  <c:v>44263.541666666228</c:v>
                </c:pt>
                <c:pt idx="182">
                  <c:v>44263.583333332892</c:v>
                </c:pt>
                <c:pt idx="183">
                  <c:v>44263.624999999556</c:v>
                </c:pt>
                <c:pt idx="184">
                  <c:v>44263.66666666622</c:v>
                </c:pt>
                <c:pt idx="185">
                  <c:v>44263.708333332885</c:v>
                </c:pt>
                <c:pt idx="186">
                  <c:v>44263.749999999549</c:v>
                </c:pt>
                <c:pt idx="187">
                  <c:v>44263.791666666213</c:v>
                </c:pt>
                <c:pt idx="188">
                  <c:v>44263.833333332877</c:v>
                </c:pt>
                <c:pt idx="189">
                  <c:v>44263.874999999542</c:v>
                </c:pt>
                <c:pt idx="190">
                  <c:v>44263.916666666206</c:v>
                </c:pt>
                <c:pt idx="191">
                  <c:v>44263.95833333287</c:v>
                </c:pt>
                <c:pt idx="192">
                  <c:v>44263.999999999534</c:v>
                </c:pt>
                <c:pt idx="193">
                  <c:v>44264.041666666199</c:v>
                </c:pt>
                <c:pt idx="194">
                  <c:v>44264.083333332863</c:v>
                </c:pt>
                <c:pt idx="195">
                  <c:v>44264.124999999527</c:v>
                </c:pt>
                <c:pt idx="196">
                  <c:v>44264.166666666191</c:v>
                </c:pt>
                <c:pt idx="197">
                  <c:v>44264.208333332856</c:v>
                </c:pt>
                <c:pt idx="198">
                  <c:v>44264.24999999952</c:v>
                </c:pt>
                <c:pt idx="199">
                  <c:v>44264.291666666184</c:v>
                </c:pt>
                <c:pt idx="200">
                  <c:v>44264.333333332848</c:v>
                </c:pt>
                <c:pt idx="201">
                  <c:v>44264.374999999513</c:v>
                </c:pt>
                <c:pt idx="202">
                  <c:v>44264.416666666177</c:v>
                </c:pt>
                <c:pt idx="203">
                  <c:v>44264.458333332841</c:v>
                </c:pt>
                <c:pt idx="204">
                  <c:v>44264.499999999505</c:v>
                </c:pt>
                <c:pt idx="205">
                  <c:v>44264.541666666169</c:v>
                </c:pt>
                <c:pt idx="206">
                  <c:v>44264.583333332834</c:v>
                </c:pt>
                <c:pt idx="207">
                  <c:v>44264.624999999498</c:v>
                </c:pt>
                <c:pt idx="208">
                  <c:v>44264.666666666162</c:v>
                </c:pt>
                <c:pt idx="209">
                  <c:v>44264.708333332826</c:v>
                </c:pt>
                <c:pt idx="210">
                  <c:v>44264.749999999491</c:v>
                </c:pt>
                <c:pt idx="211">
                  <c:v>44264.791666666155</c:v>
                </c:pt>
                <c:pt idx="212">
                  <c:v>44264.833333332819</c:v>
                </c:pt>
                <c:pt idx="213">
                  <c:v>44264.874999999483</c:v>
                </c:pt>
                <c:pt idx="214">
                  <c:v>44264.916666666148</c:v>
                </c:pt>
                <c:pt idx="215">
                  <c:v>44264.958333332812</c:v>
                </c:pt>
                <c:pt idx="216">
                  <c:v>44264.999999999476</c:v>
                </c:pt>
                <c:pt idx="217">
                  <c:v>44265.04166666614</c:v>
                </c:pt>
                <c:pt idx="218">
                  <c:v>44265.083333332805</c:v>
                </c:pt>
                <c:pt idx="219">
                  <c:v>44265.124999999469</c:v>
                </c:pt>
                <c:pt idx="220">
                  <c:v>44265.166666666133</c:v>
                </c:pt>
                <c:pt idx="221">
                  <c:v>44265.208333332797</c:v>
                </c:pt>
                <c:pt idx="222">
                  <c:v>44265.249999999462</c:v>
                </c:pt>
                <c:pt idx="223">
                  <c:v>44265.291666666126</c:v>
                </c:pt>
                <c:pt idx="224">
                  <c:v>44265.33333333279</c:v>
                </c:pt>
                <c:pt idx="225">
                  <c:v>44265.374999999454</c:v>
                </c:pt>
                <c:pt idx="226">
                  <c:v>44265.416666666119</c:v>
                </c:pt>
                <c:pt idx="227">
                  <c:v>44265.458333332783</c:v>
                </c:pt>
                <c:pt idx="228">
                  <c:v>44265.499999999447</c:v>
                </c:pt>
                <c:pt idx="229">
                  <c:v>44265.541666666111</c:v>
                </c:pt>
                <c:pt idx="230">
                  <c:v>44265.583333332776</c:v>
                </c:pt>
                <c:pt idx="231">
                  <c:v>44265.62499999944</c:v>
                </c:pt>
                <c:pt idx="232">
                  <c:v>44265.666666666104</c:v>
                </c:pt>
                <c:pt idx="233">
                  <c:v>44265.708333332768</c:v>
                </c:pt>
                <c:pt idx="234">
                  <c:v>44265.749999999432</c:v>
                </c:pt>
                <c:pt idx="235">
                  <c:v>44265.791666666097</c:v>
                </c:pt>
                <c:pt idx="236">
                  <c:v>44265.833333332761</c:v>
                </c:pt>
                <c:pt idx="237">
                  <c:v>44265.874999999425</c:v>
                </c:pt>
                <c:pt idx="238">
                  <c:v>44265.916666666089</c:v>
                </c:pt>
                <c:pt idx="239">
                  <c:v>44265.958333332754</c:v>
                </c:pt>
                <c:pt idx="240">
                  <c:v>44265.999999999418</c:v>
                </c:pt>
                <c:pt idx="241">
                  <c:v>44266.041666666082</c:v>
                </c:pt>
                <c:pt idx="242">
                  <c:v>44266.083333332746</c:v>
                </c:pt>
                <c:pt idx="243">
                  <c:v>44266.124999999411</c:v>
                </c:pt>
                <c:pt idx="244">
                  <c:v>44266.166666666075</c:v>
                </c:pt>
                <c:pt idx="245">
                  <c:v>44266.208333332739</c:v>
                </c:pt>
                <c:pt idx="246">
                  <c:v>44266.249999999403</c:v>
                </c:pt>
                <c:pt idx="247">
                  <c:v>44266.291666666068</c:v>
                </c:pt>
                <c:pt idx="248">
                  <c:v>44266.333333332732</c:v>
                </c:pt>
                <c:pt idx="249">
                  <c:v>44266.374999999396</c:v>
                </c:pt>
                <c:pt idx="250">
                  <c:v>44266.41666666606</c:v>
                </c:pt>
                <c:pt idx="251">
                  <c:v>44266.458333332725</c:v>
                </c:pt>
                <c:pt idx="252">
                  <c:v>44266.499999999389</c:v>
                </c:pt>
                <c:pt idx="253">
                  <c:v>44266.541666666053</c:v>
                </c:pt>
                <c:pt idx="254">
                  <c:v>44266.583333332717</c:v>
                </c:pt>
                <c:pt idx="255">
                  <c:v>44266.624999999382</c:v>
                </c:pt>
                <c:pt idx="256">
                  <c:v>44266.666666666046</c:v>
                </c:pt>
                <c:pt idx="257">
                  <c:v>44266.70833333271</c:v>
                </c:pt>
                <c:pt idx="258">
                  <c:v>44266.749999999374</c:v>
                </c:pt>
                <c:pt idx="259">
                  <c:v>44266.791666666039</c:v>
                </c:pt>
                <c:pt idx="260">
                  <c:v>44266.833333332703</c:v>
                </c:pt>
                <c:pt idx="261">
                  <c:v>44266.874999999367</c:v>
                </c:pt>
                <c:pt idx="262">
                  <c:v>44266.916666666031</c:v>
                </c:pt>
                <c:pt idx="263">
                  <c:v>44266.958333332695</c:v>
                </c:pt>
                <c:pt idx="264">
                  <c:v>44266.99999999936</c:v>
                </c:pt>
                <c:pt idx="265">
                  <c:v>44267.041666666024</c:v>
                </c:pt>
                <c:pt idx="266">
                  <c:v>44267.083333332688</c:v>
                </c:pt>
                <c:pt idx="267">
                  <c:v>44267.124999999352</c:v>
                </c:pt>
                <c:pt idx="268">
                  <c:v>44267.166666666017</c:v>
                </c:pt>
                <c:pt idx="269">
                  <c:v>44267.208333332681</c:v>
                </c:pt>
                <c:pt idx="270">
                  <c:v>44267.249999999345</c:v>
                </c:pt>
                <c:pt idx="271">
                  <c:v>44267.291666666009</c:v>
                </c:pt>
                <c:pt idx="272">
                  <c:v>44267.333333332674</c:v>
                </c:pt>
                <c:pt idx="273">
                  <c:v>44267.374999999338</c:v>
                </c:pt>
                <c:pt idx="274">
                  <c:v>44267.416666666002</c:v>
                </c:pt>
                <c:pt idx="275">
                  <c:v>44267.458333332666</c:v>
                </c:pt>
                <c:pt idx="276">
                  <c:v>44267.499999999331</c:v>
                </c:pt>
                <c:pt idx="277">
                  <c:v>44267.541666665995</c:v>
                </c:pt>
                <c:pt idx="278">
                  <c:v>44267.583333332659</c:v>
                </c:pt>
                <c:pt idx="279">
                  <c:v>44267.624999999323</c:v>
                </c:pt>
                <c:pt idx="280">
                  <c:v>44267.666666665988</c:v>
                </c:pt>
                <c:pt idx="281">
                  <c:v>44267.708333332652</c:v>
                </c:pt>
                <c:pt idx="282">
                  <c:v>44267.749999999316</c:v>
                </c:pt>
                <c:pt idx="283">
                  <c:v>44267.79166666598</c:v>
                </c:pt>
                <c:pt idx="284">
                  <c:v>44267.833333332645</c:v>
                </c:pt>
                <c:pt idx="285">
                  <c:v>44267.874999999309</c:v>
                </c:pt>
                <c:pt idx="286">
                  <c:v>44267.916666665973</c:v>
                </c:pt>
                <c:pt idx="287">
                  <c:v>44267.958333332637</c:v>
                </c:pt>
                <c:pt idx="288">
                  <c:v>44267.999999999302</c:v>
                </c:pt>
                <c:pt idx="289">
                  <c:v>44268.041666665966</c:v>
                </c:pt>
                <c:pt idx="290">
                  <c:v>44268.08333333263</c:v>
                </c:pt>
                <c:pt idx="291">
                  <c:v>44268.124999999294</c:v>
                </c:pt>
                <c:pt idx="292">
                  <c:v>44268.166666665958</c:v>
                </c:pt>
                <c:pt idx="293">
                  <c:v>44268.208333332623</c:v>
                </c:pt>
                <c:pt idx="294">
                  <c:v>44268.249999999287</c:v>
                </c:pt>
                <c:pt idx="295">
                  <c:v>44268.291666665951</c:v>
                </c:pt>
                <c:pt idx="296">
                  <c:v>44268.333333332615</c:v>
                </c:pt>
                <c:pt idx="297">
                  <c:v>44268.37499999928</c:v>
                </c:pt>
                <c:pt idx="298">
                  <c:v>44268.416666665944</c:v>
                </c:pt>
                <c:pt idx="299">
                  <c:v>44268.458333332608</c:v>
                </c:pt>
                <c:pt idx="300">
                  <c:v>44268.499999999272</c:v>
                </c:pt>
                <c:pt idx="301">
                  <c:v>44268.541666665937</c:v>
                </c:pt>
                <c:pt idx="302">
                  <c:v>44268.583333332601</c:v>
                </c:pt>
                <c:pt idx="303">
                  <c:v>44268.624999999265</c:v>
                </c:pt>
                <c:pt idx="304">
                  <c:v>44268.666666665929</c:v>
                </c:pt>
                <c:pt idx="305">
                  <c:v>44268.708333332594</c:v>
                </c:pt>
                <c:pt idx="306">
                  <c:v>44268.749999999258</c:v>
                </c:pt>
                <c:pt idx="307">
                  <c:v>44268.791666665922</c:v>
                </c:pt>
                <c:pt idx="308">
                  <c:v>44268.833333332586</c:v>
                </c:pt>
                <c:pt idx="309">
                  <c:v>44268.874999999251</c:v>
                </c:pt>
                <c:pt idx="310">
                  <c:v>44268.916666665915</c:v>
                </c:pt>
                <c:pt idx="311">
                  <c:v>44268.958333332579</c:v>
                </c:pt>
                <c:pt idx="312">
                  <c:v>44268.999999999243</c:v>
                </c:pt>
                <c:pt idx="313">
                  <c:v>44269.041666665908</c:v>
                </c:pt>
                <c:pt idx="314">
                  <c:v>44269.083333332572</c:v>
                </c:pt>
                <c:pt idx="315">
                  <c:v>44269.124999999236</c:v>
                </c:pt>
                <c:pt idx="316">
                  <c:v>44269.1666666659</c:v>
                </c:pt>
                <c:pt idx="317">
                  <c:v>44269.208333332565</c:v>
                </c:pt>
                <c:pt idx="318">
                  <c:v>44269.249999999229</c:v>
                </c:pt>
                <c:pt idx="319">
                  <c:v>44269.291666665893</c:v>
                </c:pt>
                <c:pt idx="320">
                  <c:v>44269.333333332557</c:v>
                </c:pt>
                <c:pt idx="321">
                  <c:v>44269.374999999221</c:v>
                </c:pt>
                <c:pt idx="322">
                  <c:v>44269.416666665886</c:v>
                </c:pt>
                <c:pt idx="323">
                  <c:v>44269.45833333255</c:v>
                </c:pt>
                <c:pt idx="324">
                  <c:v>44269.499999999214</c:v>
                </c:pt>
                <c:pt idx="325">
                  <c:v>44269.541666665878</c:v>
                </c:pt>
                <c:pt idx="326">
                  <c:v>44269.583333332543</c:v>
                </c:pt>
                <c:pt idx="327">
                  <c:v>44269.624999999207</c:v>
                </c:pt>
                <c:pt idx="328">
                  <c:v>44269.666666665871</c:v>
                </c:pt>
                <c:pt idx="329">
                  <c:v>44269.708333332535</c:v>
                </c:pt>
                <c:pt idx="330">
                  <c:v>44269.7499999992</c:v>
                </c:pt>
                <c:pt idx="331">
                  <c:v>44269.791666665864</c:v>
                </c:pt>
                <c:pt idx="332">
                  <c:v>44269.833333332528</c:v>
                </c:pt>
                <c:pt idx="333">
                  <c:v>44269.874999999192</c:v>
                </c:pt>
                <c:pt idx="334">
                  <c:v>44269.916666665857</c:v>
                </c:pt>
                <c:pt idx="335">
                  <c:v>44269.958333332521</c:v>
                </c:pt>
                <c:pt idx="336">
                  <c:v>44269.999999999185</c:v>
                </c:pt>
                <c:pt idx="337">
                  <c:v>44270.041666665849</c:v>
                </c:pt>
                <c:pt idx="338">
                  <c:v>44270.083333332514</c:v>
                </c:pt>
                <c:pt idx="339">
                  <c:v>44270.124999999178</c:v>
                </c:pt>
                <c:pt idx="340">
                  <c:v>44270.166666665842</c:v>
                </c:pt>
                <c:pt idx="341">
                  <c:v>44270.208333332506</c:v>
                </c:pt>
                <c:pt idx="342">
                  <c:v>44270.249999999171</c:v>
                </c:pt>
                <c:pt idx="343">
                  <c:v>44270.291666665835</c:v>
                </c:pt>
                <c:pt idx="344">
                  <c:v>44270.333333332499</c:v>
                </c:pt>
                <c:pt idx="345">
                  <c:v>44270.374999999163</c:v>
                </c:pt>
                <c:pt idx="346">
                  <c:v>44270.416666665828</c:v>
                </c:pt>
                <c:pt idx="347">
                  <c:v>44270.458333332492</c:v>
                </c:pt>
                <c:pt idx="348">
                  <c:v>44270.499999999156</c:v>
                </c:pt>
                <c:pt idx="349">
                  <c:v>44270.54166666582</c:v>
                </c:pt>
                <c:pt idx="350">
                  <c:v>44270.583333332484</c:v>
                </c:pt>
                <c:pt idx="351">
                  <c:v>44270.624999999149</c:v>
                </c:pt>
                <c:pt idx="352">
                  <c:v>44270.666666665813</c:v>
                </c:pt>
                <c:pt idx="353">
                  <c:v>44270.708333332477</c:v>
                </c:pt>
                <c:pt idx="354">
                  <c:v>44270.749999999141</c:v>
                </c:pt>
                <c:pt idx="355">
                  <c:v>44270.791666665806</c:v>
                </c:pt>
                <c:pt idx="356">
                  <c:v>44270.83333333247</c:v>
                </c:pt>
                <c:pt idx="357">
                  <c:v>44270.874999999134</c:v>
                </c:pt>
                <c:pt idx="358">
                  <c:v>44270.916666665798</c:v>
                </c:pt>
                <c:pt idx="359">
                  <c:v>44270.958333332463</c:v>
                </c:pt>
                <c:pt idx="360">
                  <c:v>44270.999999999127</c:v>
                </c:pt>
                <c:pt idx="361">
                  <c:v>44271.041666665791</c:v>
                </c:pt>
                <c:pt idx="362">
                  <c:v>44271.083333332455</c:v>
                </c:pt>
                <c:pt idx="363">
                  <c:v>44271.12499999912</c:v>
                </c:pt>
                <c:pt idx="364">
                  <c:v>44271.166666665784</c:v>
                </c:pt>
                <c:pt idx="365">
                  <c:v>44271.208333332448</c:v>
                </c:pt>
                <c:pt idx="366">
                  <c:v>44271.249999999112</c:v>
                </c:pt>
                <c:pt idx="367">
                  <c:v>44271.291666665777</c:v>
                </c:pt>
                <c:pt idx="368">
                  <c:v>44271.333333332441</c:v>
                </c:pt>
                <c:pt idx="369">
                  <c:v>44271.374999999105</c:v>
                </c:pt>
                <c:pt idx="370">
                  <c:v>44271.416666665769</c:v>
                </c:pt>
                <c:pt idx="371">
                  <c:v>44271.458333332434</c:v>
                </c:pt>
                <c:pt idx="372">
                  <c:v>44271.499999999098</c:v>
                </c:pt>
                <c:pt idx="373">
                  <c:v>44271.541666665762</c:v>
                </c:pt>
                <c:pt idx="374">
                  <c:v>44271.583333332426</c:v>
                </c:pt>
                <c:pt idx="375">
                  <c:v>44271.624999999091</c:v>
                </c:pt>
                <c:pt idx="376">
                  <c:v>44271.666666665755</c:v>
                </c:pt>
                <c:pt idx="377">
                  <c:v>44271.708333332419</c:v>
                </c:pt>
                <c:pt idx="378">
                  <c:v>44271.749999999083</c:v>
                </c:pt>
                <c:pt idx="379">
                  <c:v>44271.791666665747</c:v>
                </c:pt>
                <c:pt idx="380">
                  <c:v>44271.833333332412</c:v>
                </c:pt>
                <c:pt idx="381">
                  <c:v>44271.874999999076</c:v>
                </c:pt>
                <c:pt idx="382">
                  <c:v>44271.91666666574</c:v>
                </c:pt>
                <c:pt idx="383">
                  <c:v>44271.958333332404</c:v>
                </c:pt>
                <c:pt idx="384">
                  <c:v>44271.999999999069</c:v>
                </c:pt>
                <c:pt idx="385">
                  <c:v>44272.041666665733</c:v>
                </c:pt>
                <c:pt idx="386">
                  <c:v>44272.083333332397</c:v>
                </c:pt>
                <c:pt idx="387">
                  <c:v>44272.124999999061</c:v>
                </c:pt>
                <c:pt idx="388">
                  <c:v>44272.166666665726</c:v>
                </c:pt>
                <c:pt idx="389">
                  <c:v>44272.20833333239</c:v>
                </c:pt>
                <c:pt idx="390">
                  <c:v>44272.249999999054</c:v>
                </c:pt>
                <c:pt idx="391">
                  <c:v>44272.291666665718</c:v>
                </c:pt>
                <c:pt idx="392">
                  <c:v>44272.333333332383</c:v>
                </c:pt>
                <c:pt idx="393">
                  <c:v>44272.374999999047</c:v>
                </c:pt>
                <c:pt idx="394">
                  <c:v>44272.416666665711</c:v>
                </c:pt>
                <c:pt idx="395">
                  <c:v>44272.458333332375</c:v>
                </c:pt>
                <c:pt idx="396">
                  <c:v>44272.49999999904</c:v>
                </c:pt>
                <c:pt idx="397">
                  <c:v>44272.541666665704</c:v>
                </c:pt>
                <c:pt idx="398">
                  <c:v>44272.583333332368</c:v>
                </c:pt>
                <c:pt idx="399">
                  <c:v>44272.624999999032</c:v>
                </c:pt>
                <c:pt idx="400">
                  <c:v>44272.666666665697</c:v>
                </c:pt>
                <c:pt idx="401">
                  <c:v>44272.708333332361</c:v>
                </c:pt>
                <c:pt idx="402">
                  <c:v>44272.749999999025</c:v>
                </c:pt>
                <c:pt idx="403">
                  <c:v>44272.791666665689</c:v>
                </c:pt>
                <c:pt idx="404">
                  <c:v>44272.833333332354</c:v>
                </c:pt>
                <c:pt idx="405">
                  <c:v>44272.874999999018</c:v>
                </c:pt>
                <c:pt idx="406">
                  <c:v>44272.916666665682</c:v>
                </c:pt>
                <c:pt idx="407">
                  <c:v>44272.958333332346</c:v>
                </c:pt>
                <c:pt idx="408">
                  <c:v>44272.99999999901</c:v>
                </c:pt>
                <c:pt idx="409">
                  <c:v>44273.041666665675</c:v>
                </c:pt>
                <c:pt idx="410">
                  <c:v>44273.083333332339</c:v>
                </c:pt>
                <c:pt idx="411">
                  <c:v>44273.124999999003</c:v>
                </c:pt>
                <c:pt idx="412">
                  <c:v>44273.166666665667</c:v>
                </c:pt>
                <c:pt idx="413">
                  <c:v>44273.208333332332</c:v>
                </c:pt>
                <c:pt idx="414">
                  <c:v>44273.249999998996</c:v>
                </c:pt>
                <c:pt idx="415">
                  <c:v>44273.29166666566</c:v>
                </c:pt>
                <c:pt idx="416">
                  <c:v>44273.333333332324</c:v>
                </c:pt>
                <c:pt idx="417">
                  <c:v>44273.374999998989</c:v>
                </c:pt>
                <c:pt idx="418">
                  <c:v>44273.416666665653</c:v>
                </c:pt>
                <c:pt idx="419">
                  <c:v>44273.458333332317</c:v>
                </c:pt>
                <c:pt idx="420">
                  <c:v>44273.499999998981</c:v>
                </c:pt>
                <c:pt idx="421">
                  <c:v>44273.541666665646</c:v>
                </c:pt>
                <c:pt idx="422">
                  <c:v>44273.58333333231</c:v>
                </c:pt>
                <c:pt idx="423">
                  <c:v>44273.624999998974</c:v>
                </c:pt>
                <c:pt idx="424">
                  <c:v>44273.666666665638</c:v>
                </c:pt>
                <c:pt idx="425">
                  <c:v>44273.708333332303</c:v>
                </c:pt>
                <c:pt idx="426">
                  <c:v>44273.749999998967</c:v>
                </c:pt>
                <c:pt idx="427">
                  <c:v>44273.791666665631</c:v>
                </c:pt>
                <c:pt idx="428">
                  <c:v>44273.833333332295</c:v>
                </c:pt>
                <c:pt idx="429">
                  <c:v>44273.87499999896</c:v>
                </c:pt>
                <c:pt idx="430">
                  <c:v>44273.916666665624</c:v>
                </c:pt>
                <c:pt idx="431">
                  <c:v>44273.958333332288</c:v>
                </c:pt>
                <c:pt idx="432">
                  <c:v>44273.999999998952</c:v>
                </c:pt>
                <c:pt idx="433">
                  <c:v>44274.041666665617</c:v>
                </c:pt>
                <c:pt idx="434">
                  <c:v>44274.083333332281</c:v>
                </c:pt>
                <c:pt idx="435">
                  <c:v>44274.124999998945</c:v>
                </c:pt>
                <c:pt idx="436">
                  <c:v>44274.166666665609</c:v>
                </c:pt>
                <c:pt idx="437">
                  <c:v>44274.208333332273</c:v>
                </c:pt>
                <c:pt idx="438">
                  <c:v>44274.249999998938</c:v>
                </c:pt>
                <c:pt idx="439">
                  <c:v>44274.291666665602</c:v>
                </c:pt>
                <c:pt idx="440">
                  <c:v>44274.333333332266</c:v>
                </c:pt>
                <c:pt idx="441">
                  <c:v>44274.37499999893</c:v>
                </c:pt>
                <c:pt idx="442">
                  <c:v>44274.416666665595</c:v>
                </c:pt>
                <c:pt idx="443">
                  <c:v>44274.458333332259</c:v>
                </c:pt>
                <c:pt idx="444">
                  <c:v>44274.499999998923</c:v>
                </c:pt>
                <c:pt idx="445">
                  <c:v>44274.541666665587</c:v>
                </c:pt>
                <c:pt idx="446">
                  <c:v>44274.583333332252</c:v>
                </c:pt>
                <c:pt idx="447">
                  <c:v>44274.624999998916</c:v>
                </c:pt>
                <c:pt idx="448">
                  <c:v>44274.66666666558</c:v>
                </c:pt>
                <c:pt idx="449">
                  <c:v>44274.708333332244</c:v>
                </c:pt>
                <c:pt idx="450">
                  <c:v>44274.749999998909</c:v>
                </c:pt>
                <c:pt idx="451">
                  <c:v>44274.791666665573</c:v>
                </c:pt>
                <c:pt idx="452">
                  <c:v>44274.833333332237</c:v>
                </c:pt>
                <c:pt idx="453">
                  <c:v>44274.874999998901</c:v>
                </c:pt>
                <c:pt idx="454">
                  <c:v>44274.916666665566</c:v>
                </c:pt>
                <c:pt idx="455">
                  <c:v>44274.95833333223</c:v>
                </c:pt>
                <c:pt idx="456">
                  <c:v>44274.999999998894</c:v>
                </c:pt>
                <c:pt idx="457">
                  <c:v>44275.041666665558</c:v>
                </c:pt>
                <c:pt idx="458">
                  <c:v>44275.083333332223</c:v>
                </c:pt>
                <c:pt idx="459">
                  <c:v>44275.124999998887</c:v>
                </c:pt>
                <c:pt idx="460">
                  <c:v>44275.166666665551</c:v>
                </c:pt>
                <c:pt idx="461">
                  <c:v>44275.208333332215</c:v>
                </c:pt>
                <c:pt idx="462">
                  <c:v>44275.24999999888</c:v>
                </c:pt>
                <c:pt idx="463">
                  <c:v>44275.291666665544</c:v>
                </c:pt>
                <c:pt idx="464">
                  <c:v>44275.333333332208</c:v>
                </c:pt>
                <c:pt idx="465">
                  <c:v>44275.374999998872</c:v>
                </c:pt>
                <c:pt idx="466">
                  <c:v>44275.416666665536</c:v>
                </c:pt>
                <c:pt idx="467">
                  <c:v>44275.458333332201</c:v>
                </c:pt>
                <c:pt idx="468">
                  <c:v>44275.499999998865</c:v>
                </c:pt>
                <c:pt idx="469">
                  <c:v>44275.541666665529</c:v>
                </c:pt>
                <c:pt idx="470">
                  <c:v>44275.583333332193</c:v>
                </c:pt>
                <c:pt idx="471">
                  <c:v>44275.624999998858</c:v>
                </c:pt>
                <c:pt idx="472">
                  <c:v>44275.666666665522</c:v>
                </c:pt>
                <c:pt idx="473">
                  <c:v>44275.708333332186</c:v>
                </c:pt>
                <c:pt idx="474">
                  <c:v>44275.74999999885</c:v>
                </c:pt>
                <c:pt idx="475">
                  <c:v>44275.791666665515</c:v>
                </c:pt>
                <c:pt idx="476">
                  <c:v>44275.833333332179</c:v>
                </c:pt>
                <c:pt idx="477">
                  <c:v>44275.874999998843</c:v>
                </c:pt>
                <c:pt idx="478">
                  <c:v>44275.916666665507</c:v>
                </c:pt>
                <c:pt idx="479">
                  <c:v>44275.958333332172</c:v>
                </c:pt>
                <c:pt idx="480">
                  <c:v>44275.999999998836</c:v>
                </c:pt>
                <c:pt idx="481">
                  <c:v>44276.0416666655</c:v>
                </c:pt>
                <c:pt idx="482">
                  <c:v>44276.083333332164</c:v>
                </c:pt>
                <c:pt idx="483">
                  <c:v>44276.124999998829</c:v>
                </c:pt>
                <c:pt idx="484">
                  <c:v>44276.166666665493</c:v>
                </c:pt>
                <c:pt idx="485">
                  <c:v>44276.208333332157</c:v>
                </c:pt>
                <c:pt idx="486">
                  <c:v>44276.249999998821</c:v>
                </c:pt>
                <c:pt idx="487">
                  <c:v>44276.291666665486</c:v>
                </c:pt>
                <c:pt idx="488">
                  <c:v>44276.33333333215</c:v>
                </c:pt>
                <c:pt idx="489">
                  <c:v>44276.374999998814</c:v>
                </c:pt>
                <c:pt idx="490">
                  <c:v>44276.416666665478</c:v>
                </c:pt>
                <c:pt idx="491">
                  <c:v>44276.458333332143</c:v>
                </c:pt>
                <c:pt idx="492">
                  <c:v>44276.499999998807</c:v>
                </c:pt>
                <c:pt idx="493">
                  <c:v>44276.541666665471</c:v>
                </c:pt>
                <c:pt idx="494">
                  <c:v>44276.583333332135</c:v>
                </c:pt>
                <c:pt idx="495">
                  <c:v>44276.624999998799</c:v>
                </c:pt>
                <c:pt idx="496">
                  <c:v>44276.666666665464</c:v>
                </c:pt>
                <c:pt idx="497">
                  <c:v>44276.708333332128</c:v>
                </c:pt>
                <c:pt idx="498">
                  <c:v>44276.749999998792</c:v>
                </c:pt>
                <c:pt idx="499">
                  <c:v>44276.791666665456</c:v>
                </c:pt>
                <c:pt idx="500">
                  <c:v>44276.833333332121</c:v>
                </c:pt>
                <c:pt idx="501">
                  <c:v>44276.874999998785</c:v>
                </c:pt>
                <c:pt idx="502">
                  <c:v>44276.916666665449</c:v>
                </c:pt>
                <c:pt idx="503">
                  <c:v>44276.958333332113</c:v>
                </c:pt>
                <c:pt idx="504">
                  <c:v>44276.999999998778</c:v>
                </c:pt>
                <c:pt idx="505">
                  <c:v>44277.041666665442</c:v>
                </c:pt>
                <c:pt idx="506">
                  <c:v>44277.083333332106</c:v>
                </c:pt>
                <c:pt idx="507">
                  <c:v>44277.12499999877</c:v>
                </c:pt>
                <c:pt idx="508">
                  <c:v>44277.166666665435</c:v>
                </c:pt>
                <c:pt idx="509">
                  <c:v>44277.208333332099</c:v>
                </c:pt>
                <c:pt idx="510">
                  <c:v>44277.249999998763</c:v>
                </c:pt>
                <c:pt idx="511">
                  <c:v>44277.291666665427</c:v>
                </c:pt>
                <c:pt idx="512">
                  <c:v>44277.333333332092</c:v>
                </c:pt>
                <c:pt idx="513">
                  <c:v>44277.374999998756</c:v>
                </c:pt>
                <c:pt idx="514">
                  <c:v>44277.41666666542</c:v>
                </c:pt>
                <c:pt idx="515">
                  <c:v>44277.458333332084</c:v>
                </c:pt>
                <c:pt idx="516">
                  <c:v>44277.499999998749</c:v>
                </c:pt>
                <c:pt idx="517">
                  <c:v>44277.541666665413</c:v>
                </c:pt>
                <c:pt idx="518">
                  <c:v>44277.583333332077</c:v>
                </c:pt>
                <c:pt idx="519">
                  <c:v>44277.624999998741</c:v>
                </c:pt>
                <c:pt idx="520">
                  <c:v>44277.666666665406</c:v>
                </c:pt>
                <c:pt idx="521">
                  <c:v>44277.70833333207</c:v>
                </c:pt>
                <c:pt idx="522">
                  <c:v>44277.749999998734</c:v>
                </c:pt>
                <c:pt idx="523">
                  <c:v>44277.791666665398</c:v>
                </c:pt>
                <c:pt idx="524">
                  <c:v>44277.833333332062</c:v>
                </c:pt>
                <c:pt idx="525">
                  <c:v>44277.874999998727</c:v>
                </c:pt>
                <c:pt idx="526">
                  <c:v>44277.916666665391</c:v>
                </c:pt>
                <c:pt idx="527">
                  <c:v>44277.958333332055</c:v>
                </c:pt>
                <c:pt idx="528">
                  <c:v>44277.999999998719</c:v>
                </c:pt>
                <c:pt idx="529">
                  <c:v>44278.041666665384</c:v>
                </c:pt>
                <c:pt idx="530">
                  <c:v>44278.083333332048</c:v>
                </c:pt>
                <c:pt idx="531">
                  <c:v>44278.124999998712</c:v>
                </c:pt>
                <c:pt idx="532">
                  <c:v>44278.166666665376</c:v>
                </c:pt>
                <c:pt idx="533">
                  <c:v>44278.208333332041</c:v>
                </c:pt>
                <c:pt idx="534">
                  <c:v>44278.249999998705</c:v>
                </c:pt>
                <c:pt idx="535">
                  <c:v>44278.291666665369</c:v>
                </c:pt>
                <c:pt idx="536">
                  <c:v>44278.333333332033</c:v>
                </c:pt>
                <c:pt idx="537">
                  <c:v>44278.374999998698</c:v>
                </c:pt>
                <c:pt idx="538">
                  <c:v>44278.416666665362</c:v>
                </c:pt>
                <c:pt idx="539">
                  <c:v>44278.458333332026</c:v>
                </c:pt>
                <c:pt idx="540">
                  <c:v>44278.49999999869</c:v>
                </c:pt>
                <c:pt idx="541">
                  <c:v>44278.541666665355</c:v>
                </c:pt>
                <c:pt idx="542">
                  <c:v>44278.583333332019</c:v>
                </c:pt>
                <c:pt idx="543">
                  <c:v>44278.624999998683</c:v>
                </c:pt>
                <c:pt idx="544">
                  <c:v>44278.666666665347</c:v>
                </c:pt>
                <c:pt idx="545">
                  <c:v>44278.708333332012</c:v>
                </c:pt>
                <c:pt idx="546">
                  <c:v>44278.749999998676</c:v>
                </c:pt>
                <c:pt idx="547">
                  <c:v>44278.79166666534</c:v>
                </c:pt>
                <c:pt idx="548">
                  <c:v>44278.833333332004</c:v>
                </c:pt>
                <c:pt idx="549">
                  <c:v>44278.874999998668</c:v>
                </c:pt>
                <c:pt idx="550">
                  <c:v>44278.916666665333</c:v>
                </c:pt>
                <c:pt idx="551">
                  <c:v>44278.958333331997</c:v>
                </c:pt>
                <c:pt idx="552">
                  <c:v>44278.999999998661</c:v>
                </c:pt>
                <c:pt idx="553">
                  <c:v>44279.041666665325</c:v>
                </c:pt>
                <c:pt idx="554">
                  <c:v>44279.08333333199</c:v>
                </c:pt>
                <c:pt idx="555">
                  <c:v>44279.124999998654</c:v>
                </c:pt>
                <c:pt idx="556">
                  <c:v>44279.166666665318</c:v>
                </c:pt>
                <c:pt idx="557">
                  <c:v>44279.208333331982</c:v>
                </c:pt>
                <c:pt idx="558">
                  <c:v>44279.249999998647</c:v>
                </c:pt>
                <c:pt idx="559">
                  <c:v>44279.291666665311</c:v>
                </c:pt>
                <c:pt idx="560">
                  <c:v>44279.333333331975</c:v>
                </c:pt>
                <c:pt idx="561">
                  <c:v>44279.374999998639</c:v>
                </c:pt>
                <c:pt idx="562">
                  <c:v>44279.416666665304</c:v>
                </c:pt>
                <c:pt idx="563">
                  <c:v>44279.458333331968</c:v>
                </c:pt>
                <c:pt idx="564">
                  <c:v>44279.499999998632</c:v>
                </c:pt>
                <c:pt idx="565">
                  <c:v>44279.541666665296</c:v>
                </c:pt>
                <c:pt idx="566">
                  <c:v>44279.583333331961</c:v>
                </c:pt>
                <c:pt idx="567">
                  <c:v>44279.624999998625</c:v>
                </c:pt>
                <c:pt idx="568">
                  <c:v>44279.666666665289</c:v>
                </c:pt>
                <c:pt idx="569">
                  <c:v>44279.708333331953</c:v>
                </c:pt>
                <c:pt idx="570">
                  <c:v>44279.749999998618</c:v>
                </c:pt>
                <c:pt idx="571">
                  <c:v>44279.791666665282</c:v>
                </c:pt>
                <c:pt idx="572">
                  <c:v>44279.833333331946</c:v>
                </c:pt>
                <c:pt idx="573">
                  <c:v>44279.87499999861</c:v>
                </c:pt>
                <c:pt idx="574">
                  <c:v>44279.916666665275</c:v>
                </c:pt>
                <c:pt idx="575">
                  <c:v>44279.958333331939</c:v>
                </c:pt>
                <c:pt idx="576">
                  <c:v>44279.999999998603</c:v>
                </c:pt>
                <c:pt idx="577">
                  <c:v>44280.041666665267</c:v>
                </c:pt>
                <c:pt idx="578">
                  <c:v>44280.083333331931</c:v>
                </c:pt>
                <c:pt idx="579">
                  <c:v>44280.124999998596</c:v>
                </c:pt>
                <c:pt idx="580">
                  <c:v>44280.16666666526</c:v>
                </c:pt>
                <c:pt idx="581">
                  <c:v>44280.208333331924</c:v>
                </c:pt>
                <c:pt idx="582">
                  <c:v>44280.249999998588</c:v>
                </c:pt>
                <c:pt idx="583">
                  <c:v>44280.291666665253</c:v>
                </c:pt>
                <c:pt idx="584">
                  <c:v>44280.333333331917</c:v>
                </c:pt>
                <c:pt idx="585">
                  <c:v>44280.374999998581</c:v>
                </c:pt>
                <c:pt idx="586">
                  <c:v>44280.416666665245</c:v>
                </c:pt>
                <c:pt idx="587">
                  <c:v>44280.45833333191</c:v>
                </c:pt>
                <c:pt idx="588">
                  <c:v>44280.499999998574</c:v>
                </c:pt>
                <c:pt idx="589">
                  <c:v>44280.541666665238</c:v>
                </c:pt>
                <c:pt idx="590">
                  <c:v>44280.583333331902</c:v>
                </c:pt>
                <c:pt idx="591">
                  <c:v>44280.624999998567</c:v>
                </c:pt>
                <c:pt idx="592">
                  <c:v>44280.666666665231</c:v>
                </c:pt>
                <c:pt idx="593">
                  <c:v>44280.708333331895</c:v>
                </c:pt>
                <c:pt idx="594">
                  <c:v>44280.749999998559</c:v>
                </c:pt>
                <c:pt idx="595">
                  <c:v>44280.791666665224</c:v>
                </c:pt>
                <c:pt idx="596">
                  <c:v>44280.833333331888</c:v>
                </c:pt>
                <c:pt idx="597">
                  <c:v>44280.874999998552</c:v>
                </c:pt>
                <c:pt idx="598">
                  <c:v>44280.916666665216</c:v>
                </c:pt>
                <c:pt idx="599">
                  <c:v>44280.958333331881</c:v>
                </c:pt>
                <c:pt idx="600">
                  <c:v>44280.999999998545</c:v>
                </c:pt>
                <c:pt idx="601">
                  <c:v>44281.041666665209</c:v>
                </c:pt>
                <c:pt idx="602">
                  <c:v>44281.083333331873</c:v>
                </c:pt>
                <c:pt idx="603">
                  <c:v>44281.124999998538</c:v>
                </c:pt>
                <c:pt idx="604">
                  <c:v>44281.166666665202</c:v>
                </c:pt>
                <c:pt idx="605">
                  <c:v>44281.208333331866</c:v>
                </c:pt>
                <c:pt idx="606">
                  <c:v>44281.24999999853</c:v>
                </c:pt>
                <c:pt idx="607">
                  <c:v>44281.291666665194</c:v>
                </c:pt>
                <c:pt idx="608">
                  <c:v>44281.333333331859</c:v>
                </c:pt>
                <c:pt idx="609">
                  <c:v>44281.374999998523</c:v>
                </c:pt>
                <c:pt idx="610">
                  <c:v>44281.416666665187</c:v>
                </c:pt>
                <c:pt idx="611">
                  <c:v>44281.458333331851</c:v>
                </c:pt>
                <c:pt idx="612">
                  <c:v>44281.499999998516</c:v>
                </c:pt>
                <c:pt idx="613">
                  <c:v>44281.54166666518</c:v>
                </c:pt>
                <c:pt idx="614">
                  <c:v>44281.583333331844</c:v>
                </c:pt>
                <c:pt idx="615">
                  <c:v>44281.624999998508</c:v>
                </c:pt>
                <c:pt idx="616">
                  <c:v>44281.666666665173</c:v>
                </c:pt>
                <c:pt idx="617">
                  <c:v>44281.708333331837</c:v>
                </c:pt>
                <c:pt idx="618">
                  <c:v>44281.749999998501</c:v>
                </c:pt>
                <c:pt idx="619">
                  <c:v>44281.791666665165</c:v>
                </c:pt>
                <c:pt idx="620">
                  <c:v>44281.83333333183</c:v>
                </c:pt>
                <c:pt idx="621">
                  <c:v>44281.874999998494</c:v>
                </c:pt>
                <c:pt idx="622">
                  <c:v>44281.916666665158</c:v>
                </c:pt>
                <c:pt idx="623">
                  <c:v>44281.958333331822</c:v>
                </c:pt>
                <c:pt idx="624">
                  <c:v>44281.999999998487</c:v>
                </c:pt>
                <c:pt idx="625">
                  <c:v>44282.041666665151</c:v>
                </c:pt>
                <c:pt idx="626">
                  <c:v>44282.083333331815</c:v>
                </c:pt>
                <c:pt idx="627">
                  <c:v>44282.124999998479</c:v>
                </c:pt>
                <c:pt idx="628">
                  <c:v>44282.166666665144</c:v>
                </c:pt>
                <c:pt idx="629">
                  <c:v>44282.208333331808</c:v>
                </c:pt>
                <c:pt idx="630">
                  <c:v>44282.249999998472</c:v>
                </c:pt>
                <c:pt idx="631">
                  <c:v>44282.291666665136</c:v>
                </c:pt>
                <c:pt idx="632">
                  <c:v>44282.333333331801</c:v>
                </c:pt>
                <c:pt idx="633">
                  <c:v>44282.374999998465</c:v>
                </c:pt>
                <c:pt idx="634">
                  <c:v>44282.416666665129</c:v>
                </c:pt>
                <c:pt idx="635">
                  <c:v>44282.458333331793</c:v>
                </c:pt>
                <c:pt idx="636">
                  <c:v>44282.499999998457</c:v>
                </c:pt>
                <c:pt idx="637">
                  <c:v>44282.541666665122</c:v>
                </c:pt>
                <c:pt idx="638">
                  <c:v>44282.583333331786</c:v>
                </c:pt>
                <c:pt idx="639">
                  <c:v>44282.62499999845</c:v>
                </c:pt>
                <c:pt idx="640">
                  <c:v>44282.666666665114</c:v>
                </c:pt>
                <c:pt idx="641">
                  <c:v>44282.708333331779</c:v>
                </c:pt>
                <c:pt idx="642">
                  <c:v>44282.749999998443</c:v>
                </c:pt>
                <c:pt idx="643">
                  <c:v>44282.791666665107</c:v>
                </c:pt>
                <c:pt idx="644">
                  <c:v>44282.833333331771</c:v>
                </c:pt>
                <c:pt idx="645">
                  <c:v>44282.874999998436</c:v>
                </c:pt>
                <c:pt idx="646">
                  <c:v>44282.9166666651</c:v>
                </c:pt>
                <c:pt idx="647">
                  <c:v>44282.958333331764</c:v>
                </c:pt>
                <c:pt idx="648">
                  <c:v>44282.999999998428</c:v>
                </c:pt>
                <c:pt idx="649">
                  <c:v>44283.041666665093</c:v>
                </c:pt>
                <c:pt idx="650">
                  <c:v>44283.083333331757</c:v>
                </c:pt>
                <c:pt idx="651">
                  <c:v>44283.124999998421</c:v>
                </c:pt>
                <c:pt idx="652">
                  <c:v>44283.166666665085</c:v>
                </c:pt>
                <c:pt idx="653">
                  <c:v>44283.20833333175</c:v>
                </c:pt>
                <c:pt idx="654">
                  <c:v>44283.249999998414</c:v>
                </c:pt>
                <c:pt idx="655">
                  <c:v>44283.291666665078</c:v>
                </c:pt>
                <c:pt idx="656">
                  <c:v>44283.333333331742</c:v>
                </c:pt>
                <c:pt idx="657">
                  <c:v>44283.374999998407</c:v>
                </c:pt>
                <c:pt idx="658">
                  <c:v>44283.416666665071</c:v>
                </c:pt>
                <c:pt idx="659">
                  <c:v>44283.458333331735</c:v>
                </c:pt>
                <c:pt idx="660">
                  <c:v>44283.499999998399</c:v>
                </c:pt>
                <c:pt idx="661">
                  <c:v>44283.541666665064</c:v>
                </c:pt>
                <c:pt idx="662">
                  <c:v>44283.583333331728</c:v>
                </c:pt>
                <c:pt idx="663">
                  <c:v>44283.624999998392</c:v>
                </c:pt>
                <c:pt idx="664">
                  <c:v>44283.666666665056</c:v>
                </c:pt>
                <c:pt idx="665">
                  <c:v>44283.70833333172</c:v>
                </c:pt>
                <c:pt idx="666">
                  <c:v>44283.749999998385</c:v>
                </c:pt>
                <c:pt idx="667">
                  <c:v>44283.791666665049</c:v>
                </c:pt>
                <c:pt idx="668">
                  <c:v>44283.833333331713</c:v>
                </c:pt>
                <c:pt idx="669">
                  <c:v>44283.874999998377</c:v>
                </c:pt>
                <c:pt idx="670">
                  <c:v>44283.916666665042</c:v>
                </c:pt>
                <c:pt idx="671">
                  <c:v>44283.958333331706</c:v>
                </c:pt>
                <c:pt idx="672">
                  <c:v>44283.99999999837</c:v>
                </c:pt>
                <c:pt idx="673">
                  <c:v>44284.041666665034</c:v>
                </c:pt>
                <c:pt idx="674">
                  <c:v>44284.083333331699</c:v>
                </c:pt>
                <c:pt idx="675">
                  <c:v>44284.124999998363</c:v>
                </c:pt>
                <c:pt idx="676">
                  <c:v>44284.166666665027</c:v>
                </c:pt>
                <c:pt idx="677">
                  <c:v>44284.208333331691</c:v>
                </c:pt>
                <c:pt idx="678">
                  <c:v>44284.249999998356</c:v>
                </c:pt>
                <c:pt idx="679">
                  <c:v>44284.29166666502</c:v>
                </c:pt>
                <c:pt idx="680">
                  <c:v>44284.333333331684</c:v>
                </c:pt>
                <c:pt idx="681">
                  <c:v>44284.374999998348</c:v>
                </c:pt>
                <c:pt idx="682">
                  <c:v>44284.416666665013</c:v>
                </c:pt>
                <c:pt idx="683">
                  <c:v>44284.458333331677</c:v>
                </c:pt>
                <c:pt idx="684">
                  <c:v>44284.499999998341</c:v>
                </c:pt>
                <c:pt idx="685">
                  <c:v>44284.541666665005</c:v>
                </c:pt>
                <c:pt idx="686">
                  <c:v>44284.58333333167</c:v>
                </c:pt>
                <c:pt idx="687">
                  <c:v>44284.624999998334</c:v>
                </c:pt>
                <c:pt idx="688">
                  <c:v>44284.666666664998</c:v>
                </c:pt>
                <c:pt idx="689">
                  <c:v>44284.708333331662</c:v>
                </c:pt>
                <c:pt idx="690">
                  <c:v>44284.749999998327</c:v>
                </c:pt>
                <c:pt idx="691">
                  <c:v>44284.791666664991</c:v>
                </c:pt>
                <c:pt idx="692">
                  <c:v>44284.833333331655</c:v>
                </c:pt>
                <c:pt idx="693">
                  <c:v>44284.874999998319</c:v>
                </c:pt>
                <c:pt idx="694">
                  <c:v>44284.916666664983</c:v>
                </c:pt>
                <c:pt idx="695">
                  <c:v>44284.958333331648</c:v>
                </c:pt>
                <c:pt idx="696">
                  <c:v>44284.999999998312</c:v>
                </c:pt>
                <c:pt idx="697">
                  <c:v>44285.041666664976</c:v>
                </c:pt>
                <c:pt idx="698">
                  <c:v>44285.08333333164</c:v>
                </c:pt>
                <c:pt idx="699">
                  <c:v>44285.124999998305</c:v>
                </c:pt>
                <c:pt idx="700">
                  <c:v>44285.166666664969</c:v>
                </c:pt>
                <c:pt idx="701">
                  <c:v>44285.208333331633</c:v>
                </c:pt>
                <c:pt idx="702">
                  <c:v>44285.249999998297</c:v>
                </c:pt>
                <c:pt idx="703">
                  <c:v>44285.291666664962</c:v>
                </c:pt>
                <c:pt idx="704">
                  <c:v>44285.333333331626</c:v>
                </c:pt>
                <c:pt idx="705">
                  <c:v>44285.37499999829</c:v>
                </c:pt>
                <c:pt idx="706">
                  <c:v>44285.416666664954</c:v>
                </c:pt>
                <c:pt idx="707">
                  <c:v>44285.458333331619</c:v>
                </c:pt>
                <c:pt idx="708">
                  <c:v>44285.499999998283</c:v>
                </c:pt>
                <c:pt idx="709">
                  <c:v>44285.541666664947</c:v>
                </c:pt>
                <c:pt idx="710">
                  <c:v>44285.583333331611</c:v>
                </c:pt>
                <c:pt idx="711">
                  <c:v>44285.624999998276</c:v>
                </c:pt>
                <c:pt idx="712">
                  <c:v>44285.66666666494</c:v>
                </c:pt>
                <c:pt idx="713">
                  <c:v>44285.708333331604</c:v>
                </c:pt>
                <c:pt idx="714">
                  <c:v>44285.749999998268</c:v>
                </c:pt>
                <c:pt idx="715">
                  <c:v>44285.791666664933</c:v>
                </c:pt>
                <c:pt idx="716">
                  <c:v>44285.833333331597</c:v>
                </c:pt>
                <c:pt idx="717">
                  <c:v>44285.874999998261</c:v>
                </c:pt>
                <c:pt idx="718">
                  <c:v>44285.916666664925</c:v>
                </c:pt>
                <c:pt idx="719">
                  <c:v>44285.95833333159</c:v>
                </c:pt>
                <c:pt idx="720">
                  <c:v>44285.999999998254</c:v>
                </c:pt>
                <c:pt idx="721">
                  <c:v>44286.041666664918</c:v>
                </c:pt>
                <c:pt idx="722">
                  <c:v>44286.083333331582</c:v>
                </c:pt>
                <c:pt idx="723">
                  <c:v>44286.124999998246</c:v>
                </c:pt>
                <c:pt idx="724">
                  <c:v>44286.166666664911</c:v>
                </c:pt>
                <c:pt idx="725">
                  <c:v>44286.208333331575</c:v>
                </c:pt>
                <c:pt idx="726">
                  <c:v>44286.249999998239</c:v>
                </c:pt>
                <c:pt idx="727">
                  <c:v>44286.291666664903</c:v>
                </c:pt>
                <c:pt idx="728">
                  <c:v>44286.333333331568</c:v>
                </c:pt>
                <c:pt idx="729">
                  <c:v>44286.374999998232</c:v>
                </c:pt>
                <c:pt idx="730">
                  <c:v>44286.416666664896</c:v>
                </c:pt>
                <c:pt idx="731">
                  <c:v>44286.45833333156</c:v>
                </c:pt>
                <c:pt idx="732">
                  <c:v>44286.499999998225</c:v>
                </c:pt>
                <c:pt idx="733">
                  <c:v>44286.541666664889</c:v>
                </c:pt>
                <c:pt idx="734">
                  <c:v>44286.583333331553</c:v>
                </c:pt>
                <c:pt idx="735">
                  <c:v>44286.624999998217</c:v>
                </c:pt>
                <c:pt idx="736">
                  <c:v>44286.666666664882</c:v>
                </c:pt>
                <c:pt idx="737">
                  <c:v>44286.708333331546</c:v>
                </c:pt>
                <c:pt idx="738">
                  <c:v>44286.74999999821</c:v>
                </c:pt>
                <c:pt idx="739">
                  <c:v>44286.791666664874</c:v>
                </c:pt>
                <c:pt idx="740">
                  <c:v>44286.833333331539</c:v>
                </c:pt>
                <c:pt idx="741">
                  <c:v>44286.874999998203</c:v>
                </c:pt>
                <c:pt idx="742">
                  <c:v>44286.916666664867</c:v>
                </c:pt>
                <c:pt idx="743">
                  <c:v>44286.958333331531</c:v>
                </c:pt>
                <c:pt idx="744" formatCode="General">
                  <c:v>93.4</c:v>
                </c:pt>
                <c:pt idx="745" formatCode="General">
                  <c:v>96.7</c:v>
                </c:pt>
                <c:pt idx="746" formatCode="General">
                  <c:v>98.8</c:v>
                </c:pt>
                <c:pt idx="747" formatCode="General">
                  <c:v>99.8</c:v>
                </c:pt>
                <c:pt idx="748" formatCode="General">
                  <c:v>98.5</c:v>
                </c:pt>
                <c:pt idx="749" formatCode="General">
                  <c:v>99.7</c:v>
                </c:pt>
                <c:pt idx="750" formatCode="General">
                  <c:v>100</c:v>
                </c:pt>
                <c:pt idx="751" formatCode="General">
                  <c:v>99.7</c:v>
                </c:pt>
                <c:pt idx="752" formatCode="General">
                  <c:v>95.9</c:v>
                </c:pt>
                <c:pt idx="753" formatCode="General">
                  <c:v>86.8</c:v>
                </c:pt>
                <c:pt idx="754" formatCode="General">
                  <c:v>82.3</c:v>
                </c:pt>
                <c:pt idx="755" formatCode="General">
                  <c:v>74.069999999999993</c:v>
                </c:pt>
                <c:pt idx="756" formatCode="General">
                  <c:v>66.88</c:v>
                </c:pt>
                <c:pt idx="757" formatCode="General">
                  <c:v>64.06</c:v>
                </c:pt>
                <c:pt idx="758" formatCode="General">
                  <c:v>63.08</c:v>
                </c:pt>
                <c:pt idx="759" formatCode="General">
                  <c:v>61.64</c:v>
                </c:pt>
                <c:pt idx="760" formatCode="General">
                  <c:v>61.46</c:v>
                </c:pt>
                <c:pt idx="761" formatCode="General">
                  <c:v>62.25</c:v>
                </c:pt>
                <c:pt idx="762" formatCode="General">
                  <c:v>67.42</c:v>
                </c:pt>
                <c:pt idx="763" formatCode="General">
                  <c:v>73.599999999999994</c:v>
                </c:pt>
                <c:pt idx="764" formatCode="General">
                  <c:v>83.7</c:v>
                </c:pt>
                <c:pt idx="765" formatCode="General">
                  <c:v>82.3</c:v>
                </c:pt>
                <c:pt idx="766" formatCode="General">
                  <c:v>81.5</c:v>
                </c:pt>
                <c:pt idx="767" formatCode="General">
                  <c:v>86.2</c:v>
                </c:pt>
                <c:pt idx="768" formatCode="General">
                  <c:v>92.1</c:v>
                </c:pt>
                <c:pt idx="769" formatCode="General">
                  <c:v>94.4</c:v>
                </c:pt>
                <c:pt idx="770" formatCode="General">
                  <c:v>96.7</c:v>
                </c:pt>
                <c:pt idx="771" formatCode="General">
                  <c:v>98.4</c:v>
                </c:pt>
                <c:pt idx="772" formatCode="General">
                  <c:v>98.9</c:v>
                </c:pt>
                <c:pt idx="773" formatCode="General">
                  <c:v>99.8</c:v>
                </c:pt>
                <c:pt idx="774" formatCode="General">
                  <c:v>99.9</c:v>
                </c:pt>
                <c:pt idx="775" formatCode="General">
                  <c:v>100</c:v>
                </c:pt>
                <c:pt idx="776" formatCode="General">
                  <c:v>98</c:v>
                </c:pt>
                <c:pt idx="777" formatCode="General">
                  <c:v>87.9</c:v>
                </c:pt>
                <c:pt idx="778" formatCode="General">
                  <c:v>83.4</c:v>
                </c:pt>
                <c:pt idx="779" formatCode="General">
                  <c:v>81.3</c:v>
                </c:pt>
                <c:pt idx="780" formatCode="General">
                  <c:v>80.7</c:v>
                </c:pt>
                <c:pt idx="781" formatCode="General">
                  <c:v>78.819999999999993</c:v>
                </c:pt>
                <c:pt idx="782" formatCode="General">
                  <c:v>77.14</c:v>
                </c:pt>
                <c:pt idx="783" formatCode="General">
                  <c:v>76.83</c:v>
                </c:pt>
                <c:pt idx="784" formatCode="General">
                  <c:v>77.88</c:v>
                </c:pt>
                <c:pt idx="785" formatCode="General">
                  <c:v>76.73</c:v>
                </c:pt>
                <c:pt idx="786" formatCode="General">
                  <c:v>77.83</c:v>
                </c:pt>
                <c:pt idx="787" formatCode="General">
                  <c:v>79.52</c:v>
                </c:pt>
                <c:pt idx="788" formatCode="General">
                  <c:v>78.430000000000007</c:v>
                </c:pt>
                <c:pt idx="789" formatCode="General">
                  <c:v>80.2</c:v>
                </c:pt>
                <c:pt idx="790" formatCode="General">
                  <c:v>82.3</c:v>
                </c:pt>
                <c:pt idx="791" formatCode="General">
                  <c:v>83.6</c:v>
                </c:pt>
                <c:pt idx="792" formatCode="General">
                  <c:v>90</c:v>
                </c:pt>
                <c:pt idx="793" formatCode="General">
                  <c:v>91.5</c:v>
                </c:pt>
                <c:pt idx="794" formatCode="General">
                  <c:v>94</c:v>
                </c:pt>
                <c:pt idx="795" formatCode="General">
                  <c:v>95.7</c:v>
                </c:pt>
                <c:pt idx="796" formatCode="General">
                  <c:v>98</c:v>
                </c:pt>
                <c:pt idx="797" formatCode="General">
                  <c:v>99.2</c:v>
                </c:pt>
                <c:pt idx="798" formatCode="General">
                  <c:v>98</c:v>
                </c:pt>
                <c:pt idx="799" formatCode="General">
                  <c:v>97.2</c:v>
                </c:pt>
                <c:pt idx="800" formatCode="General">
                  <c:v>92</c:v>
                </c:pt>
                <c:pt idx="801" formatCode="General">
                  <c:v>81.599999999999994</c:v>
                </c:pt>
                <c:pt idx="802" formatCode="General">
                  <c:v>70.900000000000006</c:v>
                </c:pt>
                <c:pt idx="803" formatCode="General">
                  <c:v>63.44</c:v>
                </c:pt>
                <c:pt idx="804" formatCode="General">
                  <c:v>68.760000000000005</c:v>
                </c:pt>
                <c:pt idx="805" formatCode="General">
                  <c:v>68.349999999999994</c:v>
                </c:pt>
                <c:pt idx="806" formatCode="General">
                  <c:v>70.69</c:v>
                </c:pt>
                <c:pt idx="807" formatCode="General">
                  <c:v>67.52</c:v>
                </c:pt>
                <c:pt idx="808" formatCode="General">
                  <c:v>68.650000000000006</c:v>
                </c:pt>
                <c:pt idx="809" formatCode="General">
                  <c:v>60.17</c:v>
                </c:pt>
                <c:pt idx="810" formatCode="General">
                  <c:v>61.97</c:v>
                </c:pt>
                <c:pt idx="811" formatCode="General">
                  <c:v>67.36</c:v>
                </c:pt>
                <c:pt idx="812" formatCode="General">
                  <c:v>74.540000000000006</c:v>
                </c:pt>
                <c:pt idx="813" formatCode="General">
                  <c:v>81.5</c:v>
                </c:pt>
                <c:pt idx="814" formatCode="General">
                  <c:v>84.7</c:v>
                </c:pt>
                <c:pt idx="815" formatCode="General">
                  <c:v>86.9</c:v>
                </c:pt>
                <c:pt idx="816" formatCode="General">
                  <c:v>88.3</c:v>
                </c:pt>
                <c:pt idx="817" formatCode="General">
                  <c:v>91.9</c:v>
                </c:pt>
                <c:pt idx="818" formatCode="General">
                  <c:v>98</c:v>
                </c:pt>
                <c:pt idx="819" formatCode="General">
                  <c:v>100</c:v>
                </c:pt>
                <c:pt idx="820" formatCode="General">
                  <c:v>100</c:v>
                </c:pt>
                <c:pt idx="821" formatCode="General">
                  <c:v>100</c:v>
                </c:pt>
                <c:pt idx="822" formatCode="General">
                  <c:v>100</c:v>
                </c:pt>
                <c:pt idx="823" formatCode="General">
                  <c:v>100</c:v>
                </c:pt>
                <c:pt idx="824" formatCode="General">
                  <c:v>96.3</c:v>
                </c:pt>
                <c:pt idx="825" formatCode="General">
                  <c:v>87.1</c:v>
                </c:pt>
                <c:pt idx="826" formatCode="General">
                  <c:v>80.3</c:v>
                </c:pt>
                <c:pt idx="827" formatCode="General">
                  <c:v>78.36</c:v>
                </c:pt>
                <c:pt idx="828" formatCode="General">
                  <c:v>77.78</c:v>
                </c:pt>
                <c:pt idx="829" formatCode="General">
                  <c:v>76.33</c:v>
                </c:pt>
                <c:pt idx="830" formatCode="General">
                  <c:v>74.56</c:v>
                </c:pt>
                <c:pt idx="831" formatCode="General">
                  <c:v>73.81</c:v>
                </c:pt>
                <c:pt idx="832" formatCode="General">
                  <c:v>73.73</c:v>
                </c:pt>
                <c:pt idx="833" formatCode="General">
                  <c:v>73.14</c:v>
                </c:pt>
                <c:pt idx="834" formatCode="General">
                  <c:v>68.400000000000006</c:v>
                </c:pt>
                <c:pt idx="835" formatCode="General">
                  <c:v>73.33</c:v>
                </c:pt>
                <c:pt idx="836" formatCode="General">
                  <c:v>73.56</c:v>
                </c:pt>
                <c:pt idx="837" formatCode="General">
                  <c:v>74.22</c:v>
                </c:pt>
                <c:pt idx="838" formatCode="General">
                  <c:v>78.08</c:v>
                </c:pt>
                <c:pt idx="839" formatCode="General">
                  <c:v>81.2</c:v>
                </c:pt>
                <c:pt idx="840" formatCode="General">
                  <c:v>85.3</c:v>
                </c:pt>
                <c:pt idx="841" formatCode="General">
                  <c:v>90.2</c:v>
                </c:pt>
                <c:pt idx="842" formatCode="General">
                  <c:v>91.9</c:v>
                </c:pt>
                <c:pt idx="843" formatCode="General">
                  <c:v>94.2</c:v>
                </c:pt>
                <c:pt idx="844" formatCode="General">
                  <c:v>97</c:v>
                </c:pt>
                <c:pt idx="845" formatCode="General">
                  <c:v>97.1</c:v>
                </c:pt>
                <c:pt idx="846" formatCode="General">
                  <c:v>84.1</c:v>
                </c:pt>
                <c:pt idx="847" formatCode="General">
                  <c:v>82.4</c:v>
                </c:pt>
                <c:pt idx="848" formatCode="General">
                  <c:v>82.6</c:v>
                </c:pt>
                <c:pt idx="849" formatCode="General">
                  <c:v>83.9</c:v>
                </c:pt>
                <c:pt idx="850" formatCode="General">
                  <c:v>82.3</c:v>
                </c:pt>
                <c:pt idx="851" formatCode="General">
                  <c:v>81.8</c:v>
                </c:pt>
                <c:pt idx="852" formatCode="General">
                  <c:v>75.489999999999995</c:v>
                </c:pt>
                <c:pt idx="853" formatCode="General">
                  <c:v>74.83</c:v>
                </c:pt>
                <c:pt idx="854" formatCode="General">
                  <c:v>66.150000000000006</c:v>
                </c:pt>
                <c:pt idx="855" formatCode="General">
                  <c:v>58.17</c:v>
                </c:pt>
                <c:pt idx="856" formatCode="General">
                  <c:v>57.02</c:v>
                </c:pt>
                <c:pt idx="857" formatCode="General">
                  <c:v>55.67</c:v>
                </c:pt>
                <c:pt idx="858" formatCode="General">
                  <c:v>56.51</c:v>
                </c:pt>
                <c:pt idx="859" formatCode="General">
                  <c:v>59.95</c:v>
                </c:pt>
                <c:pt idx="860" formatCode="General">
                  <c:v>69.19</c:v>
                </c:pt>
                <c:pt idx="861" formatCode="General">
                  <c:v>70.19</c:v>
                </c:pt>
                <c:pt idx="862" formatCode="General">
                  <c:v>78.819999999999993</c:v>
                </c:pt>
                <c:pt idx="863" formatCode="General">
                  <c:v>85.8</c:v>
                </c:pt>
                <c:pt idx="864" formatCode="General">
                  <c:v>92.3</c:v>
                </c:pt>
                <c:pt idx="865" formatCode="General">
                  <c:v>94.2</c:v>
                </c:pt>
                <c:pt idx="866" formatCode="General">
                  <c:v>94.9</c:v>
                </c:pt>
                <c:pt idx="867" formatCode="General">
                  <c:v>92.9</c:v>
                </c:pt>
                <c:pt idx="868" formatCode="General">
                  <c:v>91</c:v>
                </c:pt>
                <c:pt idx="869" formatCode="General">
                  <c:v>96.1</c:v>
                </c:pt>
                <c:pt idx="870" formatCode="General">
                  <c:v>98.7</c:v>
                </c:pt>
                <c:pt idx="871" formatCode="General">
                  <c:v>97.3</c:v>
                </c:pt>
                <c:pt idx="872" formatCode="General">
                  <c:v>88.5</c:v>
                </c:pt>
                <c:pt idx="873" formatCode="General">
                  <c:v>79.89</c:v>
                </c:pt>
                <c:pt idx="874" formatCode="General">
                  <c:v>72.06</c:v>
                </c:pt>
                <c:pt idx="875" formatCode="General">
                  <c:v>63.98</c:v>
                </c:pt>
                <c:pt idx="876" formatCode="General">
                  <c:v>60.49</c:v>
                </c:pt>
                <c:pt idx="877" formatCode="General">
                  <c:v>60.01</c:v>
                </c:pt>
                <c:pt idx="878" formatCode="General">
                  <c:v>66.739999999999995</c:v>
                </c:pt>
                <c:pt idx="879" formatCode="General">
                  <c:v>70.25</c:v>
                </c:pt>
                <c:pt idx="880" formatCode="General">
                  <c:v>66.13</c:v>
                </c:pt>
                <c:pt idx="881" formatCode="General">
                  <c:v>66.03</c:v>
                </c:pt>
                <c:pt idx="882" formatCode="General">
                  <c:v>69.489999999999995</c:v>
                </c:pt>
                <c:pt idx="883" formatCode="General">
                  <c:v>70.510000000000005</c:v>
                </c:pt>
                <c:pt idx="884" formatCode="General">
                  <c:v>73.03</c:v>
                </c:pt>
                <c:pt idx="885" formatCode="General">
                  <c:v>76.489999999999995</c:v>
                </c:pt>
                <c:pt idx="886" formatCode="General">
                  <c:v>80.599999999999994</c:v>
                </c:pt>
                <c:pt idx="887" formatCode="General">
                  <c:v>80.7</c:v>
                </c:pt>
                <c:pt idx="888" formatCode="General">
                  <c:v>79.45</c:v>
                </c:pt>
                <c:pt idx="889" formatCode="General">
                  <c:v>77.09</c:v>
                </c:pt>
                <c:pt idx="890" formatCode="General">
                  <c:v>75.510000000000005</c:v>
                </c:pt>
                <c:pt idx="891" formatCode="General">
                  <c:v>77.48</c:v>
                </c:pt>
                <c:pt idx="892" formatCode="General">
                  <c:v>80.3</c:v>
                </c:pt>
                <c:pt idx="893" formatCode="General">
                  <c:v>87</c:v>
                </c:pt>
                <c:pt idx="894" formatCode="General">
                  <c:v>87.9</c:v>
                </c:pt>
                <c:pt idx="895" formatCode="General">
                  <c:v>92.9</c:v>
                </c:pt>
                <c:pt idx="896" formatCode="General">
                  <c:v>85.9</c:v>
                </c:pt>
                <c:pt idx="897" formatCode="General">
                  <c:v>77.62</c:v>
                </c:pt>
                <c:pt idx="898" formatCode="General">
                  <c:v>73.989999999999995</c:v>
                </c:pt>
                <c:pt idx="899" formatCode="General">
                  <c:v>70.44</c:v>
                </c:pt>
                <c:pt idx="900" formatCode="General">
                  <c:v>71.95</c:v>
                </c:pt>
                <c:pt idx="901" formatCode="General">
                  <c:v>75.61</c:v>
                </c:pt>
                <c:pt idx="902" formatCode="General">
                  <c:v>76.02</c:v>
                </c:pt>
                <c:pt idx="903" formatCode="General">
                  <c:v>74.77</c:v>
                </c:pt>
                <c:pt idx="904" formatCode="General">
                  <c:v>75.14</c:v>
                </c:pt>
                <c:pt idx="905" formatCode="General">
                  <c:v>75.73</c:v>
                </c:pt>
                <c:pt idx="906" formatCode="General">
                  <c:v>78.09</c:v>
                </c:pt>
                <c:pt idx="907" formatCode="General">
                  <c:v>81.5</c:v>
                </c:pt>
                <c:pt idx="908" formatCode="General">
                  <c:v>82</c:v>
                </c:pt>
                <c:pt idx="909" formatCode="General">
                  <c:v>82.1</c:v>
                </c:pt>
                <c:pt idx="910" formatCode="General">
                  <c:v>84.8</c:v>
                </c:pt>
                <c:pt idx="911" formatCode="General">
                  <c:v>90.2</c:v>
                </c:pt>
                <c:pt idx="912" formatCode="General">
                  <c:v>100</c:v>
                </c:pt>
                <c:pt idx="913" formatCode="General">
                  <c:v>100</c:v>
                </c:pt>
                <c:pt idx="914" formatCode="General">
                  <c:v>100</c:v>
                </c:pt>
                <c:pt idx="915" formatCode="General">
                  <c:v>100</c:v>
                </c:pt>
                <c:pt idx="916" formatCode="General">
                  <c:v>100</c:v>
                </c:pt>
                <c:pt idx="917" formatCode="General">
                  <c:v>100</c:v>
                </c:pt>
                <c:pt idx="918" formatCode="General">
                  <c:v>100</c:v>
                </c:pt>
                <c:pt idx="919" formatCode="General">
                  <c:v>100</c:v>
                </c:pt>
                <c:pt idx="920" formatCode="General">
                  <c:v>99.7</c:v>
                </c:pt>
                <c:pt idx="921" formatCode="General">
                  <c:v>97.5</c:v>
                </c:pt>
                <c:pt idx="922" formatCode="General">
                  <c:v>85.9</c:v>
                </c:pt>
                <c:pt idx="923" formatCode="General">
                  <c:v>80.900000000000006</c:v>
                </c:pt>
                <c:pt idx="924" formatCode="General">
                  <c:v>78.64</c:v>
                </c:pt>
                <c:pt idx="925" formatCode="General">
                  <c:v>79.349999999999994</c:v>
                </c:pt>
                <c:pt idx="926" formatCode="General">
                  <c:v>76.430000000000007</c:v>
                </c:pt>
                <c:pt idx="927" formatCode="General">
                  <c:v>78.75</c:v>
                </c:pt>
                <c:pt idx="928" formatCode="General">
                  <c:v>77.290000000000006</c:v>
                </c:pt>
                <c:pt idx="929" formatCode="General">
                  <c:v>77.540000000000006</c:v>
                </c:pt>
                <c:pt idx="930" formatCode="General">
                  <c:v>79.989999999999995</c:v>
                </c:pt>
                <c:pt idx="931" formatCode="General">
                  <c:v>89.3</c:v>
                </c:pt>
                <c:pt idx="932" formatCode="General">
                  <c:v>95.3</c:v>
                </c:pt>
                <c:pt idx="933" formatCode="General">
                  <c:v>99.2</c:v>
                </c:pt>
                <c:pt idx="934" formatCode="General">
                  <c:v>99.7</c:v>
                </c:pt>
                <c:pt idx="935" formatCode="General">
                  <c:v>93.6</c:v>
                </c:pt>
                <c:pt idx="936" formatCode="General">
                  <c:v>86.5</c:v>
                </c:pt>
                <c:pt idx="937" formatCode="General">
                  <c:v>89.6</c:v>
                </c:pt>
                <c:pt idx="938" formatCode="General">
                  <c:v>87</c:v>
                </c:pt>
                <c:pt idx="939" formatCode="General">
                  <c:v>85.6</c:v>
                </c:pt>
                <c:pt idx="940" formatCode="General">
                  <c:v>84.3</c:v>
                </c:pt>
                <c:pt idx="941" formatCode="General">
                  <c:v>86</c:v>
                </c:pt>
                <c:pt idx="942" formatCode="General">
                  <c:v>89.9</c:v>
                </c:pt>
                <c:pt idx="943" formatCode="General">
                  <c:v>90</c:v>
                </c:pt>
                <c:pt idx="944" formatCode="General">
                  <c:v>84.7</c:v>
                </c:pt>
                <c:pt idx="945" formatCode="General">
                  <c:v>80.099999999999994</c:v>
                </c:pt>
                <c:pt idx="946" formatCode="General">
                  <c:v>78.099999999999994</c:v>
                </c:pt>
                <c:pt idx="947" formatCode="General">
                  <c:v>75</c:v>
                </c:pt>
                <c:pt idx="948" formatCode="General">
                  <c:v>72.739999999999995</c:v>
                </c:pt>
                <c:pt idx="949" formatCode="General">
                  <c:v>75.05</c:v>
                </c:pt>
                <c:pt idx="950" formatCode="General">
                  <c:v>74.7</c:v>
                </c:pt>
                <c:pt idx="951" formatCode="General">
                  <c:v>94.1</c:v>
                </c:pt>
                <c:pt idx="952" formatCode="General">
                  <c:v>97.1</c:v>
                </c:pt>
                <c:pt idx="953" formatCode="General">
                  <c:v>90.8</c:v>
                </c:pt>
                <c:pt idx="954" formatCode="General">
                  <c:v>91.2</c:v>
                </c:pt>
                <c:pt idx="955" formatCode="General">
                  <c:v>93.1</c:v>
                </c:pt>
                <c:pt idx="956" formatCode="General">
                  <c:v>92.4</c:v>
                </c:pt>
                <c:pt idx="957" formatCode="General">
                  <c:v>89.4</c:v>
                </c:pt>
                <c:pt idx="958" formatCode="General">
                  <c:v>89.5</c:v>
                </c:pt>
                <c:pt idx="959" formatCode="General">
                  <c:v>88.2</c:v>
                </c:pt>
                <c:pt idx="960" formatCode="General">
                  <c:v>94.8</c:v>
                </c:pt>
                <c:pt idx="961" formatCode="General">
                  <c:v>96.8</c:v>
                </c:pt>
                <c:pt idx="962" formatCode="General">
                  <c:v>96.1</c:v>
                </c:pt>
                <c:pt idx="963" formatCode="General">
                  <c:v>97.4</c:v>
                </c:pt>
                <c:pt idx="964" formatCode="General">
                  <c:v>99.6</c:v>
                </c:pt>
                <c:pt idx="965" formatCode="General">
                  <c:v>99.4</c:v>
                </c:pt>
                <c:pt idx="966" formatCode="General">
                  <c:v>100</c:v>
                </c:pt>
                <c:pt idx="967" formatCode="General">
                  <c:v>98.8</c:v>
                </c:pt>
                <c:pt idx="968" formatCode="General">
                  <c:v>93.6</c:v>
                </c:pt>
                <c:pt idx="969" formatCode="General">
                  <c:v>84.7</c:v>
                </c:pt>
                <c:pt idx="970" formatCode="General">
                  <c:v>78.150000000000006</c:v>
                </c:pt>
                <c:pt idx="971" formatCode="General">
                  <c:v>75.39</c:v>
                </c:pt>
                <c:pt idx="972" formatCode="General">
                  <c:v>74.31</c:v>
                </c:pt>
                <c:pt idx="973" formatCode="General">
                  <c:v>75.209999999999994</c:v>
                </c:pt>
                <c:pt idx="974" formatCode="General">
                  <c:v>76.75</c:v>
                </c:pt>
                <c:pt idx="975" formatCode="General">
                  <c:v>77.010000000000005</c:v>
                </c:pt>
                <c:pt idx="976" formatCode="General">
                  <c:v>81.7</c:v>
                </c:pt>
                <c:pt idx="977" formatCode="General">
                  <c:v>75.09</c:v>
                </c:pt>
                <c:pt idx="978" formatCode="General">
                  <c:v>78.08</c:v>
                </c:pt>
                <c:pt idx="979" formatCode="General">
                  <c:v>83.2</c:v>
                </c:pt>
                <c:pt idx="980" formatCode="General">
                  <c:v>86.4</c:v>
                </c:pt>
                <c:pt idx="981" formatCode="General">
                  <c:v>85.7</c:v>
                </c:pt>
                <c:pt idx="982" formatCode="General">
                  <c:v>82.4</c:v>
                </c:pt>
                <c:pt idx="983" formatCode="General">
                  <c:v>75.12</c:v>
                </c:pt>
                <c:pt idx="984" formatCode="General">
                  <c:v>64.17</c:v>
                </c:pt>
                <c:pt idx="985" formatCode="General">
                  <c:v>72.72</c:v>
                </c:pt>
                <c:pt idx="986" formatCode="General">
                  <c:v>72.78</c:v>
                </c:pt>
                <c:pt idx="987" formatCode="General">
                  <c:v>81.5</c:v>
                </c:pt>
                <c:pt idx="988" formatCode="General">
                  <c:v>86.9</c:v>
                </c:pt>
                <c:pt idx="989" formatCode="General">
                  <c:v>88.6</c:v>
                </c:pt>
                <c:pt idx="990" formatCode="General">
                  <c:v>81.7</c:v>
                </c:pt>
                <c:pt idx="991" formatCode="General">
                  <c:v>87</c:v>
                </c:pt>
                <c:pt idx="992" formatCode="General">
                  <c:v>79.25</c:v>
                </c:pt>
                <c:pt idx="993" formatCode="General">
                  <c:v>68.77</c:v>
                </c:pt>
                <c:pt idx="994" formatCode="General">
                  <c:v>66.41</c:v>
                </c:pt>
                <c:pt idx="995" formatCode="General">
                  <c:v>70.42</c:v>
                </c:pt>
                <c:pt idx="996" formatCode="General">
                  <c:v>70.5</c:v>
                </c:pt>
                <c:pt idx="997" formatCode="General">
                  <c:v>68.92</c:v>
                </c:pt>
                <c:pt idx="998" formatCode="General">
                  <c:v>72.89</c:v>
                </c:pt>
                <c:pt idx="999" formatCode="General">
                  <c:v>79.23</c:v>
                </c:pt>
                <c:pt idx="1000" formatCode="General">
                  <c:v>80.2</c:v>
                </c:pt>
                <c:pt idx="1001" formatCode="General">
                  <c:v>81.8</c:v>
                </c:pt>
                <c:pt idx="1002" formatCode="General">
                  <c:v>80.3</c:v>
                </c:pt>
                <c:pt idx="1003" formatCode="General">
                  <c:v>81.2</c:v>
                </c:pt>
                <c:pt idx="1004" formatCode="General">
                  <c:v>96.8</c:v>
                </c:pt>
                <c:pt idx="1005" formatCode="General">
                  <c:v>100</c:v>
                </c:pt>
                <c:pt idx="1006" formatCode="General">
                  <c:v>100</c:v>
                </c:pt>
                <c:pt idx="1007" formatCode="General">
                  <c:v>100</c:v>
                </c:pt>
                <c:pt idx="1008" formatCode="General">
                  <c:v>100</c:v>
                </c:pt>
                <c:pt idx="1009" formatCode="General">
                  <c:v>99.8</c:v>
                </c:pt>
                <c:pt idx="1010" formatCode="General">
                  <c:v>100</c:v>
                </c:pt>
                <c:pt idx="1011" formatCode="General">
                  <c:v>100</c:v>
                </c:pt>
                <c:pt idx="1012" formatCode="General">
                  <c:v>100</c:v>
                </c:pt>
                <c:pt idx="1013" formatCode="General">
                  <c:v>100</c:v>
                </c:pt>
                <c:pt idx="1014" formatCode="General">
                  <c:v>100</c:v>
                </c:pt>
                <c:pt idx="1015" formatCode="General">
                  <c:v>99.1</c:v>
                </c:pt>
                <c:pt idx="1016" formatCode="General">
                  <c:v>96.4</c:v>
                </c:pt>
                <c:pt idx="1017" formatCode="General">
                  <c:v>92.2</c:v>
                </c:pt>
                <c:pt idx="1018" formatCode="General">
                  <c:v>79.97</c:v>
                </c:pt>
                <c:pt idx="1019" formatCode="General">
                  <c:v>76.849999999999994</c:v>
                </c:pt>
                <c:pt idx="1020" formatCode="General">
                  <c:v>72.349999999999994</c:v>
                </c:pt>
                <c:pt idx="1021" formatCode="General">
                  <c:v>67.709999999999994</c:v>
                </c:pt>
                <c:pt idx="1022" formatCode="General">
                  <c:v>69.599999999999994</c:v>
                </c:pt>
                <c:pt idx="1023" formatCode="General">
                  <c:v>69.42</c:v>
                </c:pt>
                <c:pt idx="1024" formatCode="General">
                  <c:v>67.8</c:v>
                </c:pt>
                <c:pt idx="1025" formatCode="General">
                  <c:v>68.33</c:v>
                </c:pt>
                <c:pt idx="1026" formatCode="General">
                  <c:v>71.84</c:v>
                </c:pt>
                <c:pt idx="1027" formatCode="General">
                  <c:v>79.08</c:v>
                </c:pt>
                <c:pt idx="1028" formatCode="General">
                  <c:v>79.180000000000007</c:v>
                </c:pt>
                <c:pt idx="1029" formatCode="General">
                  <c:v>79.31</c:v>
                </c:pt>
                <c:pt idx="1030" formatCode="General">
                  <c:v>82.6</c:v>
                </c:pt>
                <c:pt idx="1031" formatCode="General">
                  <c:v>99.6</c:v>
                </c:pt>
                <c:pt idx="1032" formatCode="General">
                  <c:v>100</c:v>
                </c:pt>
                <c:pt idx="1033" formatCode="General">
                  <c:v>100</c:v>
                </c:pt>
                <c:pt idx="1034" formatCode="General">
                  <c:v>100</c:v>
                </c:pt>
                <c:pt idx="1035" formatCode="General">
                  <c:v>100</c:v>
                </c:pt>
                <c:pt idx="1036" formatCode="General">
                  <c:v>99.6</c:v>
                </c:pt>
                <c:pt idx="1037" formatCode="General">
                  <c:v>99.3</c:v>
                </c:pt>
                <c:pt idx="1038" formatCode="General">
                  <c:v>99.9</c:v>
                </c:pt>
                <c:pt idx="1039" formatCode="General">
                  <c:v>99</c:v>
                </c:pt>
                <c:pt idx="1040" formatCode="General">
                  <c:v>91.6</c:v>
                </c:pt>
                <c:pt idx="1041" formatCode="General">
                  <c:v>79.650000000000006</c:v>
                </c:pt>
                <c:pt idx="1042" formatCode="General">
                  <c:v>74.040000000000006</c:v>
                </c:pt>
                <c:pt idx="1043" formatCode="General">
                  <c:v>72.239999999999995</c:v>
                </c:pt>
                <c:pt idx="1044" formatCode="General">
                  <c:v>69.22</c:v>
                </c:pt>
                <c:pt idx="1045" formatCode="General">
                  <c:v>69.05</c:v>
                </c:pt>
                <c:pt idx="1046" formatCode="General">
                  <c:v>71.34</c:v>
                </c:pt>
                <c:pt idx="1047" formatCode="General">
                  <c:v>72.45</c:v>
                </c:pt>
                <c:pt idx="1048" formatCode="General">
                  <c:v>74.430000000000007</c:v>
                </c:pt>
                <c:pt idx="1049" formatCode="General">
                  <c:v>73.67</c:v>
                </c:pt>
                <c:pt idx="1050" formatCode="General">
                  <c:v>74.3</c:v>
                </c:pt>
                <c:pt idx="1051" formatCode="General">
                  <c:v>76.73</c:v>
                </c:pt>
                <c:pt idx="1052" formatCode="General">
                  <c:v>79.48</c:v>
                </c:pt>
                <c:pt idx="1053" formatCode="General">
                  <c:v>79</c:v>
                </c:pt>
                <c:pt idx="1054" formatCode="General">
                  <c:v>80.7</c:v>
                </c:pt>
                <c:pt idx="1055" formatCode="General">
                  <c:v>96.6</c:v>
                </c:pt>
                <c:pt idx="1056" formatCode="General">
                  <c:v>99.5</c:v>
                </c:pt>
                <c:pt idx="1057" formatCode="General">
                  <c:v>99.9</c:v>
                </c:pt>
                <c:pt idx="1058" formatCode="General">
                  <c:v>100</c:v>
                </c:pt>
                <c:pt idx="1059" formatCode="General">
                  <c:v>100</c:v>
                </c:pt>
                <c:pt idx="1060" formatCode="General">
                  <c:v>100</c:v>
                </c:pt>
                <c:pt idx="1061" formatCode="General">
                  <c:v>100</c:v>
                </c:pt>
                <c:pt idx="1062" formatCode="General">
                  <c:v>100</c:v>
                </c:pt>
                <c:pt idx="1063" formatCode="General">
                  <c:v>99</c:v>
                </c:pt>
                <c:pt idx="1064" formatCode="General">
                  <c:v>94.4</c:v>
                </c:pt>
                <c:pt idx="1065" formatCode="General">
                  <c:v>83</c:v>
                </c:pt>
                <c:pt idx="1066" formatCode="General">
                  <c:v>74.2</c:v>
                </c:pt>
                <c:pt idx="1067" formatCode="General">
                  <c:v>70.010000000000005</c:v>
                </c:pt>
                <c:pt idx="1068" formatCode="General">
                  <c:v>67.03</c:v>
                </c:pt>
                <c:pt idx="1069" formatCode="General">
                  <c:v>66.63</c:v>
                </c:pt>
                <c:pt idx="1070" formatCode="General">
                  <c:v>65.489999999999995</c:v>
                </c:pt>
                <c:pt idx="1071" formatCode="General">
                  <c:v>68.05</c:v>
                </c:pt>
                <c:pt idx="1072" formatCode="General">
                  <c:v>69.790000000000006</c:v>
                </c:pt>
                <c:pt idx="1073" formatCode="General">
                  <c:v>72.489999999999995</c:v>
                </c:pt>
                <c:pt idx="1074" formatCode="General">
                  <c:v>77</c:v>
                </c:pt>
                <c:pt idx="1075" formatCode="General">
                  <c:v>80</c:v>
                </c:pt>
                <c:pt idx="1076" formatCode="General">
                  <c:v>80.5</c:v>
                </c:pt>
                <c:pt idx="1077" formatCode="General">
                  <c:v>79.31</c:v>
                </c:pt>
                <c:pt idx="1078" formatCode="General">
                  <c:v>79.150000000000006</c:v>
                </c:pt>
                <c:pt idx="1079" formatCode="General">
                  <c:v>79.349999999999994</c:v>
                </c:pt>
                <c:pt idx="1080" formatCode="General">
                  <c:v>85.7</c:v>
                </c:pt>
                <c:pt idx="1081" formatCode="General">
                  <c:v>88.2</c:v>
                </c:pt>
                <c:pt idx="1082" formatCode="General">
                  <c:v>92.5</c:v>
                </c:pt>
                <c:pt idx="1083" formatCode="General">
                  <c:v>96.1</c:v>
                </c:pt>
                <c:pt idx="1084" formatCode="General">
                  <c:v>96.4</c:v>
                </c:pt>
                <c:pt idx="1085" formatCode="General">
                  <c:v>99</c:v>
                </c:pt>
                <c:pt idx="1086" formatCode="General">
                  <c:v>99.6</c:v>
                </c:pt>
                <c:pt idx="1087" formatCode="General">
                  <c:v>98</c:v>
                </c:pt>
                <c:pt idx="1088" formatCode="General">
                  <c:v>90.6</c:v>
                </c:pt>
                <c:pt idx="1089" formatCode="General">
                  <c:v>84</c:v>
                </c:pt>
                <c:pt idx="1090" formatCode="General">
                  <c:v>78.33</c:v>
                </c:pt>
                <c:pt idx="1091" formatCode="General">
                  <c:v>75.680000000000007</c:v>
                </c:pt>
                <c:pt idx="1092" formatCode="General">
                  <c:v>73.89</c:v>
                </c:pt>
                <c:pt idx="1093" formatCode="General">
                  <c:v>72.819999999999993</c:v>
                </c:pt>
                <c:pt idx="1094" formatCode="General">
                  <c:v>74.22</c:v>
                </c:pt>
                <c:pt idx="1095" formatCode="General">
                  <c:v>76.5</c:v>
                </c:pt>
                <c:pt idx="1096" formatCode="General">
                  <c:v>77.569999999999993</c:v>
                </c:pt>
                <c:pt idx="1097" formatCode="General">
                  <c:v>73.87</c:v>
                </c:pt>
                <c:pt idx="1098" formatCode="General">
                  <c:v>74.180000000000007</c:v>
                </c:pt>
                <c:pt idx="1099" formatCode="General">
                  <c:v>73.55</c:v>
                </c:pt>
                <c:pt idx="1100" formatCode="General">
                  <c:v>73.16</c:v>
                </c:pt>
                <c:pt idx="1101" formatCode="General">
                  <c:v>76.64</c:v>
                </c:pt>
                <c:pt idx="1102" formatCode="General">
                  <c:v>82.1</c:v>
                </c:pt>
                <c:pt idx="1103" formatCode="General">
                  <c:v>92.8</c:v>
                </c:pt>
                <c:pt idx="1104" formatCode="General">
                  <c:v>96.2</c:v>
                </c:pt>
                <c:pt idx="1105" formatCode="General">
                  <c:v>97.2</c:v>
                </c:pt>
                <c:pt idx="1106" formatCode="General">
                  <c:v>94.9</c:v>
                </c:pt>
                <c:pt idx="1107" formatCode="General">
                  <c:v>93.4</c:v>
                </c:pt>
                <c:pt idx="1108" formatCode="General">
                  <c:v>96.8</c:v>
                </c:pt>
                <c:pt idx="1109" formatCode="General">
                  <c:v>98.2</c:v>
                </c:pt>
                <c:pt idx="1110" formatCode="General">
                  <c:v>99.8</c:v>
                </c:pt>
                <c:pt idx="1111" formatCode="General">
                  <c:v>98.5</c:v>
                </c:pt>
                <c:pt idx="1112" formatCode="General">
                  <c:v>83.6</c:v>
                </c:pt>
                <c:pt idx="1113" formatCode="General">
                  <c:v>75.86</c:v>
                </c:pt>
                <c:pt idx="1114" formatCode="General">
                  <c:v>67.349999999999994</c:v>
                </c:pt>
                <c:pt idx="1115" formatCode="General">
                  <c:v>62.25</c:v>
                </c:pt>
                <c:pt idx="1116" formatCode="General">
                  <c:v>56.6</c:v>
                </c:pt>
                <c:pt idx="1117" formatCode="General">
                  <c:v>57.09</c:v>
                </c:pt>
                <c:pt idx="1118" formatCode="General">
                  <c:v>59.75</c:v>
                </c:pt>
                <c:pt idx="1119" formatCode="General">
                  <c:v>61.45</c:v>
                </c:pt>
                <c:pt idx="1120" formatCode="General">
                  <c:v>62.68</c:v>
                </c:pt>
                <c:pt idx="1121" formatCode="General">
                  <c:v>65.75</c:v>
                </c:pt>
                <c:pt idx="1122" formatCode="General">
                  <c:v>72.19</c:v>
                </c:pt>
                <c:pt idx="1123" formatCode="General">
                  <c:v>82.9</c:v>
                </c:pt>
                <c:pt idx="1124" formatCode="General">
                  <c:v>88.8</c:v>
                </c:pt>
                <c:pt idx="1125" formatCode="General">
                  <c:v>91.9</c:v>
                </c:pt>
                <c:pt idx="1126" formatCode="General">
                  <c:v>91.7</c:v>
                </c:pt>
                <c:pt idx="1127" formatCode="General">
                  <c:v>95.8</c:v>
                </c:pt>
                <c:pt idx="1128" formatCode="General">
                  <c:v>97.5</c:v>
                </c:pt>
                <c:pt idx="1129" formatCode="General">
                  <c:v>96.6</c:v>
                </c:pt>
                <c:pt idx="1130" formatCode="General">
                  <c:v>95</c:v>
                </c:pt>
                <c:pt idx="1131" formatCode="General">
                  <c:v>95.6</c:v>
                </c:pt>
                <c:pt idx="1132" formatCode="General">
                  <c:v>99</c:v>
                </c:pt>
                <c:pt idx="1133" formatCode="General">
                  <c:v>99.7</c:v>
                </c:pt>
                <c:pt idx="1134" formatCode="General">
                  <c:v>99.9</c:v>
                </c:pt>
                <c:pt idx="1135" formatCode="General">
                  <c:v>98.7</c:v>
                </c:pt>
                <c:pt idx="1136" formatCode="General">
                  <c:v>90.3</c:v>
                </c:pt>
                <c:pt idx="1137" formatCode="General">
                  <c:v>68.28</c:v>
                </c:pt>
                <c:pt idx="1138" formatCode="General">
                  <c:v>64.22</c:v>
                </c:pt>
                <c:pt idx="1139" formatCode="General">
                  <c:v>60.48</c:v>
                </c:pt>
                <c:pt idx="1140" formatCode="General">
                  <c:v>61.73</c:v>
                </c:pt>
                <c:pt idx="1141" formatCode="General">
                  <c:v>60.97</c:v>
                </c:pt>
                <c:pt idx="1142" formatCode="General">
                  <c:v>63.15</c:v>
                </c:pt>
                <c:pt idx="1143" formatCode="General">
                  <c:v>62.42</c:v>
                </c:pt>
                <c:pt idx="1144" formatCode="General">
                  <c:v>61.07</c:v>
                </c:pt>
                <c:pt idx="1145" formatCode="General">
                  <c:v>61.31</c:v>
                </c:pt>
                <c:pt idx="1146" formatCode="General">
                  <c:v>67.290000000000006</c:v>
                </c:pt>
                <c:pt idx="1147" formatCode="General">
                  <c:v>78.290000000000006</c:v>
                </c:pt>
                <c:pt idx="1148" formatCode="General">
                  <c:v>81.7</c:v>
                </c:pt>
                <c:pt idx="1149" formatCode="General">
                  <c:v>84</c:v>
                </c:pt>
                <c:pt idx="1150" formatCode="General">
                  <c:v>89</c:v>
                </c:pt>
                <c:pt idx="1151" formatCode="General">
                  <c:v>93.3</c:v>
                </c:pt>
                <c:pt idx="1152" formatCode="General">
                  <c:v>95.1</c:v>
                </c:pt>
                <c:pt idx="1153" formatCode="General">
                  <c:v>98.8</c:v>
                </c:pt>
                <c:pt idx="1154" formatCode="General">
                  <c:v>99.6</c:v>
                </c:pt>
                <c:pt idx="1155" formatCode="General">
                  <c:v>100</c:v>
                </c:pt>
                <c:pt idx="1156" formatCode="General">
                  <c:v>100</c:v>
                </c:pt>
                <c:pt idx="1157" formatCode="General">
                  <c:v>100</c:v>
                </c:pt>
                <c:pt idx="1158" formatCode="General">
                  <c:v>100</c:v>
                </c:pt>
                <c:pt idx="1159" formatCode="General">
                  <c:v>99.5</c:v>
                </c:pt>
                <c:pt idx="1160" formatCode="General">
                  <c:v>95.3</c:v>
                </c:pt>
                <c:pt idx="1161" formatCode="General">
                  <c:v>87.7</c:v>
                </c:pt>
                <c:pt idx="1162" formatCode="General">
                  <c:v>85.3</c:v>
                </c:pt>
                <c:pt idx="1163" formatCode="General">
                  <c:v>78.03</c:v>
                </c:pt>
                <c:pt idx="1164" formatCode="General">
                  <c:v>73.72</c:v>
                </c:pt>
                <c:pt idx="1165" formatCode="General">
                  <c:v>66.349999999999994</c:v>
                </c:pt>
                <c:pt idx="1166" formatCode="General">
                  <c:v>61.84</c:v>
                </c:pt>
                <c:pt idx="1167" formatCode="General">
                  <c:v>64.78</c:v>
                </c:pt>
                <c:pt idx="1168" formatCode="General">
                  <c:v>66.84</c:v>
                </c:pt>
                <c:pt idx="1169" formatCode="General">
                  <c:v>67.69</c:v>
                </c:pt>
                <c:pt idx="1170" formatCode="General">
                  <c:v>74.87</c:v>
                </c:pt>
                <c:pt idx="1171" formatCode="General">
                  <c:v>82.6</c:v>
                </c:pt>
                <c:pt idx="1172" formatCode="General">
                  <c:v>87.7</c:v>
                </c:pt>
                <c:pt idx="1173" formatCode="General">
                  <c:v>88.1</c:v>
                </c:pt>
                <c:pt idx="1174" formatCode="General">
                  <c:v>84.8</c:v>
                </c:pt>
                <c:pt idx="1175" formatCode="General">
                  <c:v>92</c:v>
                </c:pt>
                <c:pt idx="1176" formatCode="General">
                  <c:v>95.7</c:v>
                </c:pt>
                <c:pt idx="1177" formatCode="General">
                  <c:v>96.9</c:v>
                </c:pt>
                <c:pt idx="1178" formatCode="General">
                  <c:v>96.6</c:v>
                </c:pt>
                <c:pt idx="1179" formatCode="General">
                  <c:v>96.9</c:v>
                </c:pt>
                <c:pt idx="1180" formatCode="General">
                  <c:v>97.9</c:v>
                </c:pt>
                <c:pt idx="1181" formatCode="General">
                  <c:v>95.9</c:v>
                </c:pt>
                <c:pt idx="1182" formatCode="General">
                  <c:v>96.4</c:v>
                </c:pt>
                <c:pt idx="1183" formatCode="General">
                  <c:v>97.3</c:v>
                </c:pt>
                <c:pt idx="1184" formatCode="General">
                  <c:v>89.1</c:v>
                </c:pt>
                <c:pt idx="1185" formatCode="General">
                  <c:v>86.5</c:v>
                </c:pt>
                <c:pt idx="1186" formatCode="General">
                  <c:v>82.9</c:v>
                </c:pt>
                <c:pt idx="1187" formatCode="General">
                  <c:v>78.87</c:v>
                </c:pt>
                <c:pt idx="1188" formatCode="General">
                  <c:v>76.09</c:v>
                </c:pt>
                <c:pt idx="1189" formatCode="General">
                  <c:v>75.88</c:v>
                </c:pt>
                <c:pt idx="1190" formatCode="General">
                  <c:v>74.709999999999994</c:v>
                </c:pt>
                <c:pt idx="1191" formatCode="General">
                  <c:v>75.8</c:v>
                </c:pt>
                <c:pt idx="1192" formatCode="General">
                  <c:v>76.599999999999994</c:v>
                </c:pt>
                <c:pt idx="1193" formatCode="General">
                  <c:v>77.88</c:v>
                </c:pt>
                <c:pt idx="1194" formatCode="General">
                  <c:v>79.64</c:v>
                </c:pt>
                <c:pt idx="1195" formatCode="General">
                  <c:v>83.6</c:v>
                </c:pt>
                <c:pt idx="1196" formatCode="General">
                  <c:v>86.3</c:v>
                </c:pt>
                <c:pt idx="1197" formatCode="General">
                  <c:v>80.400000000000006</c:v>
                </c:pt>
                <c:pt idx="1198" formatCode="General">
                  <c:v>82.2</c:v>
                </c:pt>
                <c:pt idx="1199" formatCode="General">
                  <c:v>83.9</c:v>
                </c:pt>
                <c:pt idx="1200" formatCode="General">
                  <c:v>92.7</c:v>
                </c:pt>
                <c:pt idx="1201" formatCode="General">
                  <c:v>100</c:v>
                </c:pt>
                <c:pt idx="1202" formatCode="General">
                  <c:v>100</c:v>
                </c:pt>
                <c:pt idx="1203" formatCode="General">
                  <c:v>100</c:v>
                </c:pt>
                <c:pt idx="1204" formatCode="General">
                  <c:v>100</c:v>
                </c:pt>
                <c:pt idx="1205" formatCode="General">
                  <c:v>100</c:v>
                </c:pt>
                <c:pt idx="1206" formatCode="General">
                  <c:v>100</c:v>
                </c:pt>
                <c:pt idx="1207" formatCode="General">
                  <c:v>100</c:v>
                </c:pt>
                <c:pt idx="1208" formatCode="General">
                  <c:v>99.9</c:v>
                </c:pt>
                <c:pt idx="1209" formatCode="General">
                  <c:v>96.8</c:v>
                </c:pt>
                <c:pt idx="1210" formatCode="General">
                  <c:v>84.2</c:v>
                </c:pt>
                <c:pt idx="1211" formatCode="General">
                  <c:v>80.400000000000006</c:v>
                </c:pt>
                <c:pt idx="1212" formatCode="General">
                  <c:v>80.3</c:v>
                </c:pt>
                <c:pt idx="1213" formatCode="General">
                  <c:v>79.77</c:v>
                </c:pt>
                <c:pt idx="1214" formatCode="General">
                  <c:v>78.75</c:v>
                </c:pt>
                <c:pt idx="1215" formatCode="General">
                  <c:v>77.849999999999994</c:v>
                </c:pt>
                <c:pt idx="1216" formatCode="General">
                  <c:v>76.37</c:v>
                </c:pt>
                <c:pt idx="1217" formatCode="General">
                  <c:v>74.040000000000006</c:v>
                </c:pt>
                <c:pt idx="1218" formatCode="General">
                  <c:v>71.58</c:v>
                </c:pt>
                <c:pt idx="1219" formatCode="General">
                  <c:v>74.95</c:v>
                </c:pt>
                <c:pt idx="1220" formatCode="General">
                  <c:v>77.069999999999993</c:v>
                </c:pt>
                <c:pt idx="1221" formatCode="General">
                  <c:v>86.5</c:v>
                </c:pt>
                <c:pt idx="1222" formatCode="General">
                  <c:v>92.5</c:v>
                </c:pt>
                <c:pt idx="1223" formatCode="General">
                  <c:v>95.1</c:v>
                </c:pt>
                <c:pt idx="1224" formatCode="General">
                  <c:v>97.7</c:v>
                </c:pt>
                <c:pt idx="1225" formatCode="General">
                  <c:v>99.9</c:v>
                </c:pt>
                <c:pt idx="1226" formatCode="General">
                  <c:v>100</c:v>
                </c:pt>
                <c:pt idx="1227" formatCode="General">
                  <c:v>100</c:v>
                </c:pt>
                <c:pt idx="1228" formatCode="General">
                  <c:v>100</c:v>
                </c:pt>
                <c:pt idx="1229" formatCode="General">
                  <c:v>100</c:v>
                </c:pt>
                <c:pt idx="1230" formatCode="General">
                  <c:v>100</c:v>
                </c:pt>
                <c:pt idx="1231" formatCode="General">
                  <c:v>100</c:v>
                </c:pt>
                <c:pt idx="1232" formatCode="General">
                  <c:v>98.7</c:v>
                </c:pt>
                <c:pt idx="1233" formatCode="General">
                  <c:v>89.6</c:v>
                </c:pt>
                <c:pt idx="1234" formatCode="General">
                  <c:v>82.4</c:v>
                </c:pt>
                <c:pt idx="1235" formatCode="General">
                  <c:v>81.599999999999994</c:v>
                </c:pt>
                <c:pt idx="1236" formatCode="General">
                  <c:v>81.400000000000006</c:v>
                </c:pt>
                <c:pt idx="1237" formatCode="General">
                  <c:v>80.3</c:v>
                </c:pt>
                <c:pt idx="1238" formatCode="General">
                  <c:v>79.12</c:v>
                </c:pt>
                <c:pt idx="1239" formatCode="General">
                  <c:v>78.05</c:v>
                </c:pt>
                <c:pt idx="1240" formatCode="General">
                  <c:v>78.03</c:v>
                </c:pt>
                <c:pt idx="1241" formatCode="General">
                  <c:v>77.88</c:v>
                </c:pt>
                <c:pt idx="1242" formatCode="General">
                  <c:v>75.69</c:v>
                </c:pt>
                <c:pt idx="1243" formatCode="General">
                  <c:v>84.5</c:v>
                </c:pt>
                <c:pt idx="1244" formatCode="General">
                  <c:v>85.1</c:v>
                </c:pt>
                <c:pt idx="1245" formatCode="General">
                  <c:v>89.7</c:v>
                </c:pt>
                <c:pt idx="1246" formatCode="General">
                  <c:v>92.1</c:v>
                </c:pt>
                <c:pt idx="1247" formatCode="General">
                  <c:v>90</c:v>
                </c:pt>
                <c:pt idx="1248" formatCode="General">
                  <c:v>89.8</c:v>
                </c:pt>
                <c:pt idx="1249" formatCode="General">
                  <c:v>94.6</c:v>
                </c:pt>
                <c:pt idx="1250" formatCode="General">
                  <c:v>99.5</c:v>
                </c:pt>
                <c:pt idx="1251" formatCode="General">
                  <c:v>100</c:v>
                </c:pt>
                <c:pt idx="1252" formatCode="General">
                  <c:v>100</c:v>
                </c:pt>
                <c:pt idx="1253" formatCode="General">
                  <c:v>100</c:v>
                </c:pt>
                <c:pt idx="1254" formatCode="General">
                  <c:v>100</c:v>
                </c:pt>
                <c:pt idx="1255" formatCode="General">
                  <c:v>100</c:v>
                </c:pt>
                <c:pt idx="1256" formatCode="General">
                  <c:v>97.7</c:v>
                </c:pt>
                <c:pt idx="1257" formatCode="General">
                  <c:v>91.8</c:v>
                </c:pt>
                <c:pt idx="1258" formatCode="General">
                  <c:v>85.4</c:v>
                </c:pt>
                <c:pt idx="1259" formatCode="General">
                  <c:v>82.4</c:v>
                </c:pt>
                <c:pt idx="1260" formatCode="General">
                  <c:v>79.680000000000007</c:v>
                </c:pt>
                <c:pt idx="1261" formatCode="General">
                  <c:v>73.959999999999994</c:v>
                </c:pt>
                <c:pt idx="1262" formatCode="General">
                  <c:v>78.7</c:v>
                </c:pt>
                <c:pt idx="1263" formatCode="General">
                  <c:v>80.3</c:v>
                </c:pt>
                <c:pt idx="1264" formatCode="General">
                  <c:v>91.1</c:v>
                </c:pt>
                <c:pt idx="1265" formatCode="General">
                  <c:v>87.7</c:v>
                </c:pt>
                <c:pt idx="1266" formatCode="General">
                  <c:v>87.4</c:v>
                </c:pt>
                <c:pt idx="1267" formatCode="General">
                  <c:v>88.3</c:v>
                </c:pt>
                <c:pt idx="1268" formatCode="General">
                  <c:v>86.7</c:v>
                </c:pt>
                <c:pt idx="1269" formatCode="General">
                  <c:v>91.7</c:v>
                </c:pt>
                <c:pt idx="1270" formatCode="General">
                  <c:v>94.2</c:v>
                </c:pt>
                <c:pt idx="1271" formatCode="General">
                  <c:v>98</c:v>
                </c:pt>
                <c:pt idx="1272" formatCode="General">
                  <c:v>100</c:v>
                </c:pt>
                <c:pt idx="1273" formatCode="General">
                  <c:v>100</c:v>
                </c:pt>
                <c:pt idx="1274" formatCode="General">
                  <c:v>100</c:v>
                </c:pt>
                <c:pt idx="1275" formatCode="General">
                  <c:v>100</c:v>
                </c:pt>
                <c:pt idx="1276" formatCode="General">
                  <c:v>100</c:v>
                </c:pt>
                <c:pt idx="1277" formatCode="General">
                  <c:v>100</c:v>
                </c:pt>
                <c:pt idx="1278" formatCode="General">
                  <c:v>100</c:v>
                </c:pt>
                <c:pt idx="1279" formatCode="General">
                  <c:v>100</c:v>
                </c:pt>
                <c:pt idx="1280" formatCode="General">
                  <c:v>99.2</c:v>
                </c:pt>
                <c:pt idx="1281" formatCode="General">
                  <c:v>92</c:v>
                </c:pt>
                <c:pt idx="1282" formatCode="General">
                  <c:v>79.05</c:v>
                </c:pt>
                <c:pt idx="1283" formatCode="General">
                  <c:v>70.16</c:v>
                </c:pt>
                <c:pt idx="1284" formatCode="General">
                  <c:v>73.27</c:v>
                </c:pt>
                <c:pt idx="1285" formatCode="General">
                  <c:v>78.569999999999993</c:v>
                </c:pt>
                <c:pt idx="1286" formatCode="General">
                  <c:v>80.599999999999994</c:v>
                </c:pt>
                <c:pt idx="1287" formatCode="General">
                  <c:v>79.28</c:v>
                </c:pt>
                <c:pt idx="1288" formatCode="General">
                  <c:v>75.28</c:v>
                </c:pt>
                <c:pt idx="1289" formatCode="General">
                  <c:v>73.38</c:v>
                </c:pt>
                <c:pt idx="1290" formatCode="General">
                  <c:v>75.64</c:v>
                </c:pt>
                <c:pt idx="1291" formatCode="General">
                  <c:v>80.900000000000006</c:v>
                </c:pt>
                <c:pt idx="1292" formatCode="General">
                  <c:v>85</c:v>
                </c:pt>
                <c:pt idx="1293" formatCode="General">
                  <c:v>84.9</c:v>
                </c:pt>
                <c:pt idx="1294" formatCode="General">
                  <c:v>86.9</c:v>
                </c:pt>
                <c:pt idx="1295" formatCode="General">
                  <c:v>89.1</c:v>
                </c:pt>
                <c:pt idx="1296" formatCode="General">
                  <c:v>87.8</c:v>
                </c:pt>
                <c:pt idx="1297" formatCode="General">
                  <c:v>85.3</c:v>
                </c:pt>
                <c:pt idx="1298" formatCode="General">
                  <c:v>88.4</c:v>
                </c:pt>
                <c:pt idx="1299" formatCode="General">
                  <c:v>93.9</c:v>
                </c:pt>
                <c:pt idx="1300" formatCode="General">
                  <c:v>95.2</c:v>
                </c:pt>
                <c:pt idx="1301" formatCode="General">
                  <c:v>97.4</c:v>
                </c:pt>
                <c:pt idx="1302" formatCode="General">
                  <c:v>98.2</c:v>
                </c:pt>
                <c:pt idx="1303" formatCode="General">
                  <c:v>96.9</c:v>
                </c:pt>
                <c:pt idx="1304" formatCode="General">
                  <c:v>86.5</c:v>
                </c:pt>
                <c:pt idx="1305" formatCode="General">
                  <c:v>79.37</c:v>
                </c:pt>
                <c:pt idx="1306" formatCode="General">
                  <c:v>74.16</c:v>
                </c:pt>
                <c:pt idx="1307" formatCode="General">
                  <c:v>72.62</c:v>
                </c:pt>
                <c:pt idx="1308" formatCode="General">
                  <c:v>71.650000000000006</c:v>
                </c:pt>
                <c:pt idx="1309" formatCode="General">
                  <c:v>72.14</c:v>
                </c:pt>
                <c:pt idx="1310" formatCode="General">
                  <c:v>71.94</c:v>
                </c:pt>
                <c:pt idx="1311" formatCode="General">
                  <c:v>73.040000000000006</c:v>
                </c:pt>
                <c:pt idx="1312" formatCode="General">
                  <c:v>73.55</c:v>
                </c:pt>
                <c:pt idx="1313" formatCode="General">
                  <c:v>74</c:v>
                </c:pt>
                <c:pt idx="1314" formatCode="General">
                  <c:v>71.150000000000006</c:v>
                </c:pt>
                <c:pt idx="1315" formatCode="General">
                  <c:v>77.5</c:v>
                </c:pt>
                <c:pt idx="1316" formatCode="General">
                  <c:v>78.55</c:v>
                </c:pt>
                <c:pt idx="1317" formatCode="General">
                  <c:v>86.6</c:v>
                </c:pt>
                <c:pt idx="1318" formatCode="General">
                  <c:v>87.7</c:v>
                </c:pt>
                <c:pt idx="1319" formatCode="General">
                  <c:v>88.5</c:v>
                </c:pt>
                <c:pt idx="1320" formatCode="General">
                  <c:v>89.5</c:v>
                </c:pt>
                <c:pt idx="1321" formatCode="General">
                  <c:v>90.8</c:v>
                </c:pt>
                <c:pt idx="1322" formatCode="General">
                  <c:v>91.1</c:v>
                </c:pt>
                <c:pt idx="1323" formatCode="General">
                  <c:v>95.2</c:v>
                </c:pt>
                <c:pt idx="1324" formatCode="General">
                  <c:v>98.4</c:v>
                </c:pt>
                <c:pt idx="1325" formatCode="General">
                  <c:v>98.4</c:v>
                </c:pt>
                <c:pt idx="1326" formatCode="General">
                  <c:v>97.6</c:v>
                </c:pt>
                <c:pt idx="1327" formatCode="General">
                  <c:v>98.7</c:v>
                </c:pt>
                <c:pt idx="1328" formatCode="General">
                  <c:v>90.1</c:v>
                </c:pt>
                <c:pt idx="1329" formatCode="General">
                  <c:v>84.4</c:v>
                </c:pt>
                <c:pt idx="1330" formatCode="General">
                  <c:v>79.98</c:v>
                </c:pt>
                <c:pt idx="1331" formatCode="General">
                  <c:v>75.89</c:v>
                </c:pt>
                <c:pt idx="1332" formatCode="General">
                  <c:v>70</c:v>
                </c:pt>
                <c:pt idx="1333" formatCode="General">
                  <c:v>68.52</c:v>
                </c:pt>
                <c:pt idx="1334" formatCode="General">
                  <c:v>68.959999999999994</c:v>
                </c:pt>
                <c:pt idx="1335" formatCode="General">
                  <c:v>66.55</c:v>
                </c:pt>
                <c:pt idx="1336" formatCode="General">
                  <c:v>63.4</c:v>
                </c:pt>
                <c:pt idx="1337" formatCode="General">
                  <c:v>65.989999999999995</c:v>
                </c:pt>
                <c:pt idx="1338" formatCode="General">
                  <c:v>69.34</c:v>
                </c:pt>
                <c:pt idx="1339" formatCode="General">
                  <c:v>72.81</c:v>
                </c:pt>
                <c:pt idx="1340" formatCode="General">
                  <c:v>77.86</c:v>
                </c:pt>
                <c:pt idx="1341" formatCode="General">
                  <c:v>87.7</c:v>
                </c:pt>
                <c:pt idx="1342" formatCode="General">
                  <c:v>100</c:v>
                </c:pt>
                <c:pt idx="1343" formatCode="General">
                  <c:v>100</c:v>
                </c:pt>
                <c:pt idx="1344" formatCode="General">
                  <c:v>100</c:v>
                </c:pt>
                <c:pt idx="1345" formatCode="General">
                  <c:v>100</c:v>
                </c:pt>
                <c:pt idx="1346" formatCode="General">
                  <c:v>100</c:v>
                </c:pt>
                <c:pt idx="1347" formatCode="General">
                  <c:v>100</c:v>
                </c:pt>
                <c:pt idx="1348" formatCode="General">
                  <c:v>100</c:v>
                </c:pt>
                <c:pt idx="1349" formatCode="General">
                  <c:v>100</c:v>
                </c:pt>
                <c:pt idx="1350" formatCode="General">
                  <c:v>100</c:v>
                </c:pt>
                <c:pt idx="1351" formatCode="General">
                  <c:v>100</c:v>
                </c:pt>
                <c:pt idx="1352" formatCode="General">
                  <c:v>94.3</c:v>
                </c:pt>
                <c:pt idx="1353" formatCode="General">
                  <c:v>85.4</c:v>
                </c:pt>
                <c:pt idx="1354" formatCode="General">
                  <c:v>77.400000000000006</c:v>
                </c:pt>
                <c:pt idx="1355" formatCode="General">
                  <c:v>70.25</c:v>
                </c:pt>
                <c:pt idx="1356" formatCode="General">
                  <c:v>66.95</c:v>
                </c:pt>
                <c:pt idx="1357" formatCode="General">
                  <c:v>68.11</c:v>
                </c:pt>
                <c:pt idx="1358" formatCode="General">
                  <c:v>67.989999999999995</c:v>
                </c:pt>
                <c:pt idx="1359" formatCode="General">
                  <c:v>58.08</c:v>
                </c:pt>
                <c:pt idx="1360" formatCode="General">
                  <c:v>57.32</c:v>
                </c:pt>
                <c:pt idx="1361" formatCode="General">
                  <c:v>57.51</c:v>
                </c:pt>
                <c:pt idx="1362" formatCode="General">
                  <c:v>61.95</c:v>
                </c:pt>
                <c:pt idx="1363" formatCode="General">
                  <c:v>68.430000000000007</c:v>
                </c:pt>
                <c:pt idx="1364" formatCode="General">
                  <c:v>75.7</c:v>
                </c:pt>
                <c:pt idx="1365" formatCode="General">
                  <c:v>82.8</c:v>
                </c:pt>
                <c:pt idx="1366" formatCode="General">
                  <c:v>85.4</c:v>
                </c:pt>
                <c:pt idx="1367" formatCode="General">
                  <c:v>86.9</c:v>
                </c:pt>
                <c:pt idx="1368" formatCode="General">
                  <c:v>90</c:v>
                </c:pt>
                <c:pt idx="1369" formatCode="General">
                  <c:v>93.5</c:v>
                </c:pt>
                <c:pt idx="1370" formatCode="General">
                  <c:v>95.7</c:v>
                </c:pt>
                <c:pt idx="1371" formatCode="General">
                  <c:v>97.4</c:v>
                </c:pt>
                <c:pt idx="1372" formatCode="General">
                  <c:v>97.8</c:v>
                </c:pt>
                <c:pt idx="1373" formatCode="General">
                  <c:v>99.1</c:v>
                </c:pt>
                <c:pt idx="1374" formatCode="General">
                  <c:v>99.9</c:v>
                </c:pt>
                <c:pt idx="1375" formatCode="General">
                  <c:v>99.4</c:v>
                </c:pt>
                <c:pt idx="1376" formatCode="General">
                  <c:v>86.9</c:v>
                </c:pt>
                <c:pt idx="1377" formatCode="General">
                  <c:v>78.45</c:v>
                </c:pt>
                <c:pt idx="1378" formatCode="General">
                  <c:v>73.42</c:v>
                </c:pt>
                <c:pt idx="1379" formatCode="General">
                  <c:v>70.63</c:v>
                </c:pt>
                <c:pt idx="1380" formatCode="General">
                  <c:v>63.89</c:v>
                </c:pt>
                <c:pt idx="1381" formatCode="General">
                  <c:v>58.75</c:v>
                </c:pt>
                <c:pt idx="1382" formatCode="General">
                  <c:v>62.48</c:v>
                </c:pt>
                <c:pt idx="1383" formatCode="General">
                  <c:v>63.09</c:v>
                </c:pt>
                <c:pt idx="1384" formatCode="General">
                  <c:v>62.28</c:v>
                </c:pt>
                <c:pt idx="1385" formatCode="General">
                  <c:v>67.260000000000005</c:v>
                </c:pt>
                <c:pt idx="1386" formatCode="General">
                  <c:v>72.069999999999993</c:v>
                </c:pt>
                <c:pt idx="1387" formatCode="General">
                  <c:v>69.89</c:v>
                </c:pt>
                <c:pt idx="1388" formatCode="General">
                  <c:v>75.069999999999993</c:v>
                </c:pt>
                <c:pt idx="1389" formatCode="General">
                  <c:v>88.9</c:v>
                </c:pt>
                <c:pt idx="1390" formatCode="General">
                  <c:v>93.2</c:v>
                </c:pt>
                <c:pt idx="1391" formatCode="General">
                  <c:v>94.2</c:v>
                </c:pt>
                <c:pt idx="1392" formatCode="General">
                  <c:v>96.9</c:v>
                </c:pt>
                <c:pt idx="1393" formatCode="General">
                  <c:v>96.8</c:v>
                </c:pt>
                <c:pt idx="1394" formatCode="General">
                  <c:v>97.5</c:v>
                </c:pt>
                <c:pt idx="1395" formatCode="General">
                  <c:v>99.9</c:v>
                </c:pt>
                <c:pt idx="1396" formatCode="General">
                  <c:v>100</c:v>
                </c:pt>
                <c:pt idx="1397" formatCode="General">
                  <c:v>99.8</c:v>
                </c:pt>
                <c:pt idx="1398" formatCode="General">
                  <c:v>100</c:v>
                </c:pt>
                <c:pt idx="1399" formatCode="General">
                  <c:v>99.7</c:v>
                </c:pt>
                <c:pt idx="1400" formatCode="General">
                  <c:v>91.3</c:v>
                </c:pt>
                <c:pt idx="1401" formatCode="General">
                  <c:v>76.41</c:v>
                </c:pt>
                <c:pt idx="1402" formatCode="General">
                  <c:v>74.150000000000006</c:v>
                </c:pt>
                <c:pt idx="1403" formatCode="General">
                  <c:v>70.400000000000006</c:v>
                </c:pt>
                <c:pt idx="1404" formatCode="General">
                  <c:v>66.06</c:v>
                </c:pt>
                <c:pt idx="1405" formatCode="General">
                  <c:v>63.85</c:v>
                </c:pt>
                <c:pt idx="1406" formatCode="General">
                  <c:v>64.459999999999994</c:v>
                </c:pt>
                <c:pt idx="1407" formatCode="General">
                  <c:v>67.84</c:v>
                </c:pt>
                <c:pt idx="1408" formatCode="General">
                  <c:v>65.53</c:v>
                </c:pt>
                <c:pt idx="1409" formatCode="General">
                  <c:v>57.09</c:v>
                </c:pt>
                <c:pt idx="1410" formatCode="General">
                  <c:v>62.78</c:v>
                </c:pt>
                <c:pt idx="1411" formatCode="General">
                  <c:v>70.900000000000006</c:v>
                </c:pt>
                <c:pt idx="1412" formatCode="General">
                  <c:v>79.069999999999993</c:v>
                </c:pt>
                <c:pt idx="1413" formatCode="General">
                  <c:v>79.64</c:v>
                </c:pt>
                <c:pt idx="1414" formatCode="General">
                  <c:v>87.4</c:v>
                </c:pt>
                <c:pt idx="1415" formatCode="General">
                  <c:v>89.6</c:v>
                </c:pt>
                <c:pt idx="1416" formatCode="General">
                  <c:v>91.5</c:v>
                </c:pt>
                <c:pt idx="1417" formatCode="General">
                  <c:v>91.9</c:v>
                </c:pt>
                <c:pt idx="1418" formatCode="General">
                  <c:v>95.8</c:v>
                </c:pt>
                <c:pt idx="1419" formatCode="General">
                  <c:v>97.4</c:v>
                </c:pt>
                <c:pt idx="1420" formatCode="General">
                  <c:v>97</c:v>
                </c:pt>
                <c:pt idx="1421" formatCode="General">
                  <c:v>99.8</c:v>
                </c:pt>
                <c:pt idx="1422" formatCode="General">
                  <c:v>100</c:v>
                </c:pt>
                <c:pt idx="1423" formatCode="General">
                  <c:v>100</c:v>
                </c:pt>
                <c:pt idx="1424" formatCode="General">
                  <c:v>92.9</c:v>
                </c:pt>
                <c:pt idx="1425" formatCode="General">
                  <c:v>79.33</c:v>
                </c:pt>
                <c:pt idx="1426" formatCode="General">
                  <c:v>71.39</c:v>
                </c:pt>
                <c:pt idx="1427" formatCode="General">
                  <c:v>64.430000000000007</c:v>
                </c:pt>
                <c:pt idx="1428" formatCode="General">
                  <c:v>59.64</c:v>
                </c:pt>
                <c:pt idx="1429" formatCode="General">
                  <c:v>57.67</c:v>
                </c:pt>
                <c:pt idx="1430" formatCode="General">
                  <c:v>64.83</c:v>
                </c:pt>
                <c:pt idx="1431" formatCode="General">
                  <c:v>71.41</c:v>
                </c:pt>
                <c:pt idx="1432" formatCode="General">
                  <c:v>65.73</c:v>
                </c:pt>
                <c:pt idx="1433" formatCode="General">
                  <c:v>66.680000000000007</c:v>
                </c:pt>
                <c:pt idx="1434" formatCode="General">
                  <c:v>68.27</c:v>
                </c:pt>
                <c:pt idx="1435" formatCode="General">
                  <c:v>74.180000000000007</c:v>
                </c:pt>
                <c:pt idx="1436" formatCode="General">
                  <c:v>76.44</c:v>
                </c:pt>
                <c:pt idx="1437" formatCode="General">
                  <c:v>78.98</c:v>
                </c:pt>
                <c:pt idx="1438" formatCode="General">
                  <c:v>79.94</c:v>
                </c:pt>
                <c:pt idx="1439" formatCode="General">
                  <c:v>89.6</c:v>
                </c:pt>
                <c:pt idx="1440" formatCode="General">
                  <c:v>93.5</c:v>
                </c:pt>
                <c:pt idx="1441" formatCode="General">
                  <c:v>95.5</c:v>
                </c:pt>
                <c:pt idx="1442" formatCode="General">
                  <c:v>98</c:v>
                </c:pt>
                <c:pt idx="1443" formatCode="General">
                  <c:v>97.4</c:v>
                </c:pt>
                <c:pt idx="1444" formatCode="General">
                  <c:v>94.9</c:v>
                </c:pt>
                <c:pt idx="1445" formatCode="General">
                  <c:v>94.2</c:v>
                </c:pt>
                <c:pt idx="1446" formatCode="General">
                  <c:v>97.1</c:v>
                </c:pt>
                <c:pt idx="1447" formatCode="General">
                  <c:v>97.2</c:v>
                </c:pt>
                <c:pt idx="1448" formatCode="General">
                  <c:v>89.4</c:v>
                </c:pt>
                <c:pt idx="1449" formatCode="General">
                  <c:v>80.8</c:v>
                </c:pt>
                <c:pt idx="1450" formatCode="General">
                  <c:v>77.319999999999993</c:v>
                </c:pt>
                <c:pt idx="1451" formatCode="General">
                  <c:v>71.78</c:v>
                </c:pt>
                <c:pt idx="1452" formatCode="General">
                  <c:v>72.87</c:v>
                </c:pt>
                <c:pt idx="1453" formatCode="General">
                  <c:v>71.52</c:v>
                </c:pt>
                <c:pt idx="1454" formatCode="General">
                  <c:v>70.58</c:v>
                </c:pt>
                <c:pt idx="1455" formatCode="General">
                  <c:v>71.83</c:v>
                </c:pt>
                <c:pt idx="1456" formatCode="General">
                  <c:v>69.930000000000007</c:v>
                </c:pt>
                <c:pt idx="1457" formatCode="General">
                  <c:v>67.64</c:v>
                </c:pt>
                <c:pt idx="1458" formatCode="General">
                  <c:v>66.05</c:v>
                </c:pt>
                <c:pt idx="1459" formatCode="General">
                  <c:v>72.3</c:v>
                </c:pt>
                <c:pt idx="1460" formatCode="General">
                  <c:v>73.209999999999994</c:v>
                </c:pt>
                <c:pt idx="1461" formatCode="General">
                  <c:v>76.989999999999995</c:v>
                </c:pt>
                <c:pt idx="1462" formatCode="General">
                  <c:v>93</c:v>
                </c:pt>
                <c:pt idx="1463" formatCode="General">
                  <c:v>92.5</c:v>
                </c:pt>
                <c:pt idx="1464" formatCode="General">
                  <c:v>96.1</c:v>
                </c:pt>
                <c:pt idx="1465" formatCode="General">
                  <c:v>99.1</c:v>
                </c:pt>
                <c:pt idx="1466" formatCode="General">
                  <c:v>96.6</c:v>
                </c:pt>
                <c:pt idx="1467" formatCode="General">
                  <c:v>93.9</c:v>
                </c:pt>
                <c:pt idx="1468" formatCode="General">
                  <c:v>96.8</c:v>
                </c:pt>
                <c:pt idx="1469" formatCode="General">
                  <c:v>99.4</c:v>
                </c:pt>
                <c:pt idx="1470" formatCode="General">
                  <c:v>100</c:v>
                </c:pt>
                <c:pt idx="1471" formatCode="General">
                  <c:v>99.9</c:v>
                </c:pt>
                <c:pt idx="1472" formatCode="General">
                  <c:v>94.1</c:v>
                </c:pt>
                <c:pt idx="1473" formatCode="General">
                  <c:v>87.3</c:v>
                </c:pt>
                <c:pt idx="1474" formatCode="General">
                  <c:v>76.72</c:v>
                </c:pt>
                <c:pt idx="1475" formatCode="General">
                  <c:v>70.37</c:v>
                </c:pt>
                <c:pt idx="1476" formatCode="General">
                  <c:v>66.39</c:v>
                </c:pt>
                <c:pt idx="1477" formatCode="General">
                  <c:v>66</c:v>
                </c:pt>
                <c:pt idx="1478" formatCode="General">
                  <c:v>67.2</c:v>
                </c:pt>
                <c:pt idx="1479" formatCode="General">
                  <c:v>70.58</c:v>
                </c:pt>
                <c:pt idx="1480" formatCode="General">
                  <c:v>73.239999999999995</c:v>
                </c:pt>
                <c:pt idx="1481" formatCode="General">
                  <c:v>67.81</c:v>
                </c:pt>
                <c:pt idx="1482" formatCode="General">
                  <c:v>65.41</c:v>
                </c:pt>
                <c:pt idx="1483" formatCode="General">
                  <c:v>71.540000000000006</c:v>
                </c:pt>
                <c:pt idx="1484" formatCode="General">
                  <c:v>75.36</c:v>
                </c:pt>
                <c:pt idx="1485" formatCode="General">
                  <c:v>77.67</c:v>
                </c:pt>
                <c:pt idx="1486" formatCode="General">
                  <c:v>83.8</c:v>
                </c:pt>
                <c:pt idx="1487" formatCode="General">
                  <c:v>94.2</c:v>
                </c:pt>
              </c:numCache>
            </c:numRef>
          </c:xVal>
          <c:yVal>
            <c:numRef>
              <c:f>MAR!$O$5:$O$748</c:f>
              <c:numCache>
                <c:formatCode>General</c:formatCode>
                <c:ptCount val="744"/>
                <c:pt idx="0">
                  <c:v>93.4</c:v>
                </c:pt>
                <c:pt idx="1">
                  <c:v>96.7</c:v>
                </c:pt>
                <c:pt idx="2">
                  <c:v>98.8</c:v>
                </c:pt>
                <c:pt idx="3">
                  <c:v>99.8</c:v>
                </c:pt>
                <c:pt idx="4">
                  <c:v>98.5</c:v>
                </c:pt>
                <c:pt idx="5">
                  <c:v>99.7</c:v>
                </c:pt>
                <c:pt idx="6">
                  <c:v>100</c:v>
                </c:pt>
                <c:pt idx="7">
                  <c:v>99.7</c:v>
                </c:pt>
                <c:pt idx="8">
                  <c:v>95.9</c:v>
                </c:pt>
                <c:pt idx="9">
                  <c:v>86.8</c:v>
                </c:pt>
                <c:pt idx="10">
                  <c:v>82.3</c:v>
                </c:pt>
                <c:pt idx="11">
                  <c:v>74.069999999999993</c:v>
                </c:pt>
                <c:pt idx="12">
                  <c:v>66.88</c:v>
                </c:pt>
                <c:pt idx="13">
                  <c:v>64.06</c:v>
                </c:pt>
                <c:pt idx="14">
                  <c:v>63.08</c:v>
                </c:pt>
                <c:pt idx="15">
                  <c:v>61.64</c:v>
                </c:pt>
                <c:pt idx="16">
                  <c:v>61.46</c:v>
                </c:pt>
                <c:pt idx="17">
                  <c:v>62.25</c:v>
                </c:pt>
                <c:pt idx="18">
                  <c:v>67.42</c:v>
                </c:pt>
                <c:pt idx="19">
                  <c:v>73.599999999999994</c:v>
                </c:pt>
                <c:pt idx="20">
                  <c:v>83.7</c:v>
                </c:pt>
                <c:pt idx="21">
                  <c:v>82.3</c:v>
                </c:pt>
                <c:pt idx="22">
                  <c:v>81.5</c:v>
                </c:pt>
                <c:pt idx="23">
                  <c:v>86.2</c:v>
                </c:pt>
                <c:pt idx="24">
                  <c:v>92.1</c:v>
                </c:pt>
                <c:pt idx="25">
                  <c:v>94.4</c:v>
                </c:pt>
                <c:pt idx="26">
                  <c:v>96.7</c:v>
                </c:pt>
                <c:pt idx="27">
                  <c:v>98.4</c:v>
                </c:pt>
                <c:pt idx="28">
                  <c:v>98.9</c:v>
                </c:pt>
                <c:pt idx="29">
                  <c:v>99.8</c:v>
                </c:pt>
                <c:pt idx="30">
                  <c:v>99.9</c:v>
                </c:pt>
                <c:pt idx="31">
                  <c:v>100</c:v>
                </c:pt>
                <c:pt idx="32">
                  <c:v>98</c:v>
                </c:pt>
                <c:pt idx="33">
                  <c:v>87.9</c:v>
                </c:pt>
                <c:pt idx="34">
                  <c:v>83.4</c:v>
                </c:pt>
                <c:pt idx="35">
                  <c:v>81.3</c:v>
                </c:pt>
                <c:pt idx="36">
                  <c:v>80.7</c:v>
                </c:pt>
                <c:pt idx="37">
                  <c:v>78.819999999999993</c:v>
                </c:pt>
                <c:pt idx="38">
                  <c:v>77.14</c:v>
                </c:pt>
                <c:pt idx="39">
                  <c:v>76.83</c:v>
                </c:pt>
                <c:pt idx="40">
                  <c:v>77.88</c:v>
                </c:pt>
                <c:pt idx="41">
                  <c:v>76.73</c:v>
                </c:pt>
                <c:pt idx="42">
                  <c:v>77.83</c:v>
                </c:pt>
                <c:pt idx="43">
                  <c:v>79.52</c:v>
                </c:pt>
                <c:pt idx="44">
                  <c:v>78.430000000000007</c:v>
                </c:pt>
                <c:pt idx="45">
                  <c:v>80.2</c:v>
                </c:pt>
                <c:pt idx="46">
                  <c:v>82.3</c:v>
                </c:pt>
                <c:pt idx="47">
                  <c:v>83.6</c:v>
                </c:pt>
                <c:pt idx="48">
                  <c:v>90</c:v>
                </c:pt>
                <c:pt idx="49">
                  <c:v>91.5</c:v>
                </c:pt>
                <c:pt idx="50">
                  <c:v>94</c:v>
                </c:pt>
                <c:pt idx="51">
                  <c:v>95.7</c:v>
                </c:pt>
                <c:pt idx="52">
                  <c:v>98</c:v>
                </c:pt>
                <c:pt idx="53">
                  <c:v>99.2</c:v>
                </c:pt>
                <c:pt idx="54">
                  <c:v>98</c:v>
                </c:pt>
                <c:pt idx="55">
                  <c:v>97.2</c:v>
                </c:pt>
                <c:pt idx="56">
                  <c:v>92</c:v>
                </c:pt>
                <c:pt idx="57">
                  <c:v>81.599999999999994</c:v>
                </c:pt>
                <c:pt idx="58">
                  <c:v>70.900000000000006</c:v>
                </c:pt>
                <c:pt idx="59">
                  <c:v>63.44</c:v>
                </c:pt>
                <c:pt idx="60">
                  <c:v>68.760000000000005</c:v>
                </c:pt>
                <c:pt idx="61">
                  <c:v>68.349999999999994</c:v>
                </c:pt>
                <c:pt idx="62">
                  <c:v>70.69</c:v>
                </c:pt>
                <c:pt idx="63">
                  <c:v>67.52</c:v>
                </c:pt>
                <c:pt idx="64">
                  <c:v>68.650000000000006</c:v>
                </c:pt>
                <c:pt idx="65">
                  <c:v>60.17</c:v>
                </c:pt>
                <c:pt idx="66">
                  <c:v>61.97</c:v>
                </c:pt>
                <c:pt idx="67">
                  <c:v>67.36</c:v>
                </c:pt>
                <c:pt idx="68">
                  <c:v>74.540000000000006</c:v>
                </c:pt>
                <c:pt idx="69">
                  <c:v>81.5</c:v>
                </c:pt>
                <c:pt idx="70">
                  <c:v>84.7</c:v>
                </c:pt>
                <c:pt idx="71">
                  <c:v>86.9</c:v>
                </c:pt>
                <c:pt idx="72">
                  <c:v>88.3</c:v>
                </c:pt>
                <c:pt idx="73">
                  <c:v>91.9</c:v>
                </c:pt>
                <c:pt idx="74">
                  <c:v>98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96.3</c:v>
                </c:pt>
                <c:pt idx="81">
                  <c:v>87.1</c:v>
                </c:pt>
                <c:pt idx="82">
                  <c:v>80.3</c:v>
                </c:pt>
                <c:pt idx="83">
                  <c:v>78.36</c:v>
                </c:pt>
                <c:pt idx="84">
                  <c:v>77.78</c:v>
                </c:pt>
                <c:pt idx="85">
                  <c:v>76.33</c:v>
                </c:pt>
                <c:pt idx="86">
                  <c:v>74.56</c:v>
                </c:pt>
                <c:pt idx="87">
                  <c:v>73.81</c:v>
                </c:pt>
                <c:pt idx="88">
                  <c:v>73.73</c:v>
                </c:pt>
                <c:pt idx="89">
                  <c:v>73.14</c:v>
                </c:pt>
                <c:pt idx="90">
                  <c:v>68.400000000000006</c:v>
                </c:pt>
                <c:pt idx="91">
                  <c:v>73.33</c:v>
                </c:pt>
                <c:pt idx="92">
                  <c:v>73.56</c:v>
                </c:pt>
                <c:pt idx="93">
                  <c:v>74.22</c:v>
                </c:pt>
                <c:pt idx="94">
                  <c:v>78.08</c:v>
                </c:pt>
                <c:pt idx="95">
                  <c:v>81.2</c:v>
                </c:pt>
                <c:pt idx="96">
                  <c:v>85.3</c:v>
                </c:pt>
                <c:pt idx="97">
                  <c:v>90.2</c:v>
                </c:pt>
                <c:pt idx="98">
                  <c:v>91.9</c:v>
                </c:pt>
                <c:pt idx="99">
                  <c:v>94.2</c:v>
                </c:pt>
                <c:pt idx="100">
                  <c:v>97</c:v>
                </c:pt>
                <c:pt idx="101">
                  <c:v>97.1</c:v>
                </c:pt>
                <c:pt idx="102">
                  <c:v>84.1</c:v>
                </c:pt>
                <c:pt idx="103">
                  <c:v>82.4</c:v>
                </c:pt>
                <c:pt idx="104">
                  <c:v>82.6</c:v>
                </c:pt>
                <c:pt idx="105">
                  <c:v>83.9</c:v>
                </c:pt>
                <c:pt idx="106">
                  <c:v>82.3</c:v>
                </c:pt>
                <c:pt idx="107">
                  <c:v>81.8</c:v>
                </c:pt>
                <c:pt idx="108">
                  <c:v>75.489999999999995</c:v>
                </c:pt>
                <c:pt idx="109">
                  <c:v>74.83</c:v>
                </c:pt>
                <c:pt idx="110">
                  <c:v>66.150000000000006</c:v>
                </c:pt>
                <c:pt idx="111">
                  <c:v>58.17</c:v>
                </c:pt>
                <c:pt idx="112">
                  <c:v>57.02</c:v>
                </c:pt>
                <c:pt idx="113">
                  <c:v>55.67</c:v>
                </c:pt>
                <c:pt idx="114">
                  <c:v>56.51</c:v>
                </c:pt>
                <c:pt idx="115">
                  <c:v>59.95</c:v>
                </c:pt>
                <c:pt idx="116">
                  <c:v>69.19</c:v>
                </c:pt>
                <c:pt idx="117">
                  <c:v>70.19</c:v>
                </c:pt>
                <c:pt idx="118">
                  <c:v>78.819999999999993</c:v>
                </c:pt>
                <c:pt idx="119">
                  <c:v>85.8</c:v>
                </c:pt>
                <c:pt idx="120">
                  <c:v>92.3</c:v>
                </c:pt>
                <c:pt idx="121">
                  <c:v>94.2</c:v>
                </c:pt>
                <c:pt idx="122">
                  <c:v>94.9</c:v>
                </c:pt>
                <c:pt idx="123">
                  <c:v>92.9</c:v>
                </c:pt>
                <c:pt idx="124">
                  <c:v>91</c:v>
                </c:pt>
                <c:pt idx="125">
                  <c:v>96.1</c:v>
                </c:pt>
                <c:pt idx="126">
                  <c:v>98.7</c:v>
                </c:pt>
                <c:pt idx="127">
                  <c:v>97.3</c:v>
                </c:pt>
                <c:pt idx="128">
                  <c:v>88.5</c:v>
                </c:pt>
                <c:pt idx="129">
                  <c:v>79.89</c:v>
                </c:pt>
                <c:pt idx="130">
                  <c:v>72.06</c:v>
                </c:pt>
                <c:pt idx="131">
                  <c:v>63.98</c:v>
                </c:pt>
                <c:pt idx="132">
                  <c:v>60.49</c:v>
                </c:pt>
                <c:pt idx="133">
                  <c:v>60.01</c:v>
                </c:pt>
                <c:pt idx="134">
                  <c:v>66.739999999999995</c:v>
                </c:pt>
                <c:pt idx="135">
                  <c:v>70.25</c:v>
                </c:pt>
                <c:pt idx="136">
                  <c:v>66.13</c:v>
                </c:pt>
                <c:pt idx="137">
                  <c:v>66.03</c:v>
                </c:pt>
                <c:pt idx="138">
                  <c:v>69.489999999999995</c:v>
                </c:pt>
                <c:pt idx="139">
                  <c:v>70.510000000000005</c:v>
                </c:pt>
                <c:pt idx="140">
                  <c:v>73.03</c:v>
                </c:pt>
                <c:pt idx="141">
                  <c:v>76.489999999999995</c:v>
                </c:pt>
                <c:pt idx="142">
                  <c:v>80.599999999999994</c:v>
                </c:pt>
                <c:pt idx="143">
                  <c:v>80.7</c:v>
                </c:pt>
                <c:pt idx="144">
                  <c:v>79.45</c:v>
                </c:pt>
                <c:pt idx="145">
                  <c:v>77.09</c:v>
                </c:pt>
                <c:pt idx="146">
                  <c:v>75.510000000000005</c:v>
                </c:pt>
                <c:pt idx="147">
                  <c:v>77.48</c:v>
                </c:pt>
                <c:pt idx="148">
                  <c:v>80.3</c:v>
                </c:pt>
                <c:pt idx="149">
                  <c:v>87</c:v>
                </c:pt>
                <c:pt idx="150">
                  <c:v>87.9</c:v>
                </c:pt>
                <c:pt idx="151">
                  <c:v>92.9</c:v>
                </c:pt>
                <c:pt idx="152">
                  <c:v>85.9</c:v>
                </c:pt>
                <c:pt idx="153">
                  <c:v>77.62</c:v>
                </c:pt>
                <c:pt idx="154">
                  <c:v>73.989999999999995</c:v>
                </c:pt>
                <c:pt idx="155">
                  <c:v>70.44</c:v>
                </c:pt>
                <c:pt idx="156">
                  <c:v>71.95</c:v>
                </c:pt>
                <c:pt idx="157">
                  <c:v>75.61</c:v>
                </c:pt>
                <c:pt idx="158">
                  <c:v>76.02</c:v>
                </c:pt>
                <c:pt idx="159">
                  <c:v>74.77</c:v>
                </c:pt>
                <c:pt idx="160">
                  <c:v>75.14</c:v>
                </c:pt>
                <c:pt idx="161">
                  <c:v>75.73</c:v>
                </c:pt>
                <c:pt idx="162">
                  <c:v>78.09</c:v>
                </c:pt>
                <c:pt idx="163">
                  <c:v>81.5</c:v>
                </c:pt>
                <c:pt idx="164">
                  <c:v>82</c:v>
                </c:pt>
                <c:pt idx="165">
                  <c:v>82.1</c:v>
                </c:pt>
                <c:pt idx="166">
                  <c:v>84.8</c:v>
                </c:pt>
                <c:pt idx="167">
                  <c:v>90.2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99.7</c:v>
                </c:pt>
                <c:pt idx="177">
                  <c:v>97.5</c:v>
                </c:pt>
                <c:pt idx="178">
                  <c:v>85.9</c:v>
                </c:pt>
                <c:pt idx="179">
                  <c:v>80.900000000000006</c:v>
                </c:pt>
                <c:pt idx="180">
                  <c:v>78.64</c:v>
                </c:pt>
                <c:pt idx="181">
                  <c:v>79.349999999999994</c:v>
                </c:pt>
                <c:pt idx="182">
                  <c:v>76.430000000000007</c:v>
                </c:pt>
                <c:pt idx="183">
                  <c:v>78.75</c:v>
                </c:pt>
                <c:pt idx="184">
                  <c:v>77.290000000000006</c:v>
                </c:pt>
                <c:pt idx="185">
                  <c:v>77.540000000000006</c:v>
                </c:pt>
                <c:pt idx="186">
                  <c:v>79.989999999999995</c:v>
                </c:pt>
                <c:pt idx="187">
                  <c:v>89.3</c:v>
                </c:pt>
                <c:pt idx="188">
                  <c:v>95.3</c:v>
                </c:pt>
                <c:pt idx="189">
                  <c:v>99.2</c:v>
                </c:pt>
                <c:pt idx="190">
                  <c:v>99.7</c:v>
                </c:pt>
                <c:pt idx="191">
                  <c:v>93.6</c:v>
                </c:pt>
                <c:pt idx="192">
                  <c:v>86.5</c:v>
                </c:pt>
                <c:pt idx="193">
                  <c:v>89.6</c:v>
                </c:pt>
                <c:pt idx="194">
                  <c:v>87</c:v>
                </c:pt>
                <c:pt idx="195">
                  <c:v>85.6</c:v>
                </c:pt>
                <c:pt idx="196">
                  <c:v>84.3</c:v>
                </c:pt>
                <c:pt idx="197">
                  <c:v>86</c:v>
                </c:pt>
                <c:pt idx="198">
                  <c:v>89.9</c:v>
                </c:pt>
                <c:pt idx="199">
                  <c:v>90</c:v>
                </c:pt>
                <c:pt idx="200">
                  <c:v>84.7</c:v>
                </c:pt>
                <c:pt idx="201">
                  <c:v>80.099999999999994</c:v>
                </c:pt>
                <c:pt idx="202">
                  <c:v>78.099999999999994</c:v>
                </c:pt>
                <c:pt idx="203">
                  <c:v>75</c:v>
                </c:pt>
                <c:pt idx="204">
                  <c:v>72.739999999999995</c:v>
                </c:pt>
                <c:pt idx="205">
                  <c:v>75.05</c:v>
                </c:pt>
                <c:pt idx="206">
                  <c:v>74.7</c:v>
                </c:pt>
                <c:pt idx="207">
                  <c:v>94.1</c:v>
                </c:pt>
                <c:pt idx="208">
                  <c:v>97.1</c:v>
                </c:pt>
                <c:pt idx="209">
                  <c:v>90.8</c:v>
                </c:pt>
                <c:pt idx="210">
                  <c:v>91.2</c:v>
                </c:pt>
                <c:pt idx="211">
                  <c:v>93.1</c:v>
                </c:pt>
                <c:pt idx="212">
                  <c:v>92.4</c:v>
                </c:pt>
                <c:pt idx="213">
                  <c:v>89.4</c:v>
                </c:pt>
                <c:pt idx="214">
                  <c:v>89.5</c:v>
                </c:pt>
                <c:pt idx="215">
                  <c:v>88.2</c:v>
                </c:pt>
                <c:pt idx="216">
                  <c:v>94.8</c:v>
                </c:pt>
                <c:pt idx="217">
                  <c:v>96.8</c:v>
                </c:pt>
                <c:pt idx="218">
                  <c:v>96.1</c:v>
                </c:pt>
                <c:pt idx="219">
                  <c:v>97.4</c:v>
                </c:pt>
                <c:pt idx="220">
                  <c:v>99.6</c:v>
                </c:pt>
                <c:pt idx="221">
                  <c:v>99.4</c:v>
                </c:pt>
                <c:pt idx="222">
                  <c:v>100</c:v>
                </c:pt>
                <c:pt idx="223">
                  <c:v>98.8</c:v>
                </c:pt>
                <c:pt idx="224">
                  <c:v>93.6</c:v>
                </c:pt>
                <c:pt idx="225">
                  <c:v>84.7</c:v>
                </c:pt>
                <c:pt idx="226">
                  <c:v>78.150000000000006</c:v>
                </c:pt>
                <c:pt idx="227">
                  <c:v>75.39</c:v>
                </c:pt>
                <c:pt idx="228">
                  <c:v>74.31</c:v>
                </c:pt>
                <c:pt idx="229">
                  <c:v>75.209999999999994</c:v>
                </c:pt>
                <c:pt idx="230">
                  <c:v>76.75</c:v>
                </c:pt>
                <c:pt idx="231">
                  <c:v>77.010000000000005</c:v>
                </c:pt>
                <c:pt idx="232">
                  <c:v>81.7</c:v>
                </c:pt>
                <c:pt idx="233">
                  <c:v>75.09</c:v>
                </c:pt>
                <c:pt idx="234">
                  <c:v>78.08</c:v>
                </c:pt>
                <c:pt idx="235">
                  <c:v>83.2</c:v>
                </c:pt>
                <c:pt idx="236">
                  <c:v>86.4</c:v>
                </c:pt>
                <c:pt idx="237">
                  <c:v>85.7</c:v>
                </c:pt>
                <c:pt idx="238">
                  <c:v>82.4</c:v>
                </c:pt>
                <c:pt idx="239">
                  <c:v>75.12</c:v>
                </c:pt>
                <c:pt idx="240">
                  <c:v>64.17</c:v>
                </c:pt>
                <c:pt idx="241">
                  <c:v>72.72</c:v>
                </c:pt>
                <c:pt idx="242">
                  <c:v>72.78</c:v>
                </c:pt>
                <c:pt idx="243">
                  <c:v>81.5</c:v>
                </c:pt>
                <c:pt idx="244">
                  <c:v>86.9</c:v>
                </c:pt>
                <c:pt idx="245">
                  <c:v>88.6</c:v>
                </c:pt>
                <c:pt idx="246">
                  <c:v>81.7</c:v>
                </c:pt>
                <c:pt idx="247">
                  <c:v>87</c:v>
                </c:pt>
                <c:pt idx="248">
                  <c:v>79.25</c:v>
                </c:pt>
                <c:pt idx="249">
                  <c:v>68.77</c:v>
                </c:pt>
                <c:pt idx="250">
                  <c:v>66.41</c:v>
                </c:pt>
                <c:pt idx="251">
                  <c:v>70.42</c:v>
                </c:pt>
                <c:pt idx="252">
                  <c:v>70.5</c:v>
                </c:pt>
                <c:pt idx="253">
                  <c:v>68.92</c:v>
                </c:pt>
                <c:pt idx="254">
                  <c:v>72.89</c:v>
                </c:pt>
                <c:pt idx="255">
                  <c:v>79.23</c:v>
                </c:pt>
                <c:pt idx="256">
                  <c:v>80.2</c:v>
                </c:pt>
                <c:pt idx="257">
                  <c:v>81.8</c:v>
                </c:pt>
                <c:pt idx="258">
                  <c:v>80.3</c:v>
                </c:pt>
                <c:pt idx="259">
                  <c:v>81.2</c:v>
                </c:pt>
                <c:pt idx="260">
                  <c:v>96.8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99.8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99.1</c:v>
                </c:pt>
                <c:pt idx="272">
                  <c:v>96.4</c:v>
                </c:pt>
                <c:pt idx="273">
                  <c:v>92.2</c:v>
                </c:pt>
                <c:pt idx="274">
                  <c:v>79.97</c:v>
                </c:pt>
                <c:pt idx="275">
                  <c:v>76.849999999999994</c:v>
                </c:pt>
                <c:pt idx="276">
                  <c:v>72.349999999999994</c:v>
                </c:pt>
                <c:pt idx="277">
                  <c:v>67.709999999999994</c:v>
                </c:pt>
                <c:pt idx="278">
                  <c:v>69.599999999999994</c:v>
                </c:pt>
                <c:pt idx="279">
                  <c:v>69.42</c:v>
                </c:pt>
                <c:pt idx="280">
                  <c:v>67.8</c:v>
                </c:pt>
                <c:pt idx="281">
                  <c:v>68.33</c:v>
                </c:pt>
                <c:pt idx="282">
                  <c:v>71.84</c:v>
                </c:pt>
                <c:pt idx="283">
                  <c:v>79.08</c:v>
                </c:pt>
                <c:pt idx="284">
                  <c:v>79.180000000000007</c:v>
                </c:pt>
                <c:pt idx="285">
                  <c:v>79.31</c:v>
                </c:pt>
                <c:pt idx="286">
                  <c:v>82.6</c:v>
                </c:pt>
                <c:pt idx="287">
                  <c:v>99.6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99.6</c:v>
                </c:pt>
                <c:pt idx="293">
                  <c:v>99.3</c:v>
                </c:pt>
                <c:pt idx="294">
                  <c:v>99.9</c:v>
                </c:pt>
                <c:pt idx="295">
                  <c:v>99</c:v>
                </c:pt>
                <c:pt idx="296">
                  <c:v>91.6</c:v>
                </c:pt>
                <c:pt idx="297">
                  <c:v>79.650000000000006</c:v>
                </c:pt>
                <c:pt idx="298">
                  <c:v>74.040000000000006</c:v>
                </c:pt>
                <c:pt idx="299">
                  <c:v>72.239999999999995</c:v>
                </c:pt>
                <c:pt idx="300">
                  <c:v>69.22</c:v>
                </c:pt>
                <c:pt idx="301">
                  <c:v>69.05</c:v>
                </c:pt>
                <c:pt idx="302">
                  <c:v>71.34</c:v>
                </c:pt>
                <c:pt idx="303">
                  <c:v>72.45</c:v>
                </c:pt>
                <c:pt idx="304">
                  <c:v>74.430000000000007</c:v>
                </c:pt>
                <c:pt idx="305">
                  <c:v>73.67</c:v>
                </c:pt>
                <c:pt idx="306">
                  <c:v>74.3</c:v>
                </c:pt>
                <c:pt idx="307">
                  <c:v>76.73</c:v>
                </c:pt>
                <c:pt idx="308">
                  <c:v>79.48</c:v>
                </c:pt>
                <c:pt idx="309">
                  <c:v>79</c:v>
                </c:pt>
                <c:pt idx="310">
                  <c:v>80.7</c:v>
                </c:pt>
                <c:pt idx="311">
                  <c:v>96.6</c:v>
                </c:pt>
                <c:pt idx="312">
                  <c:v>99.5</c:v>
                </c:pt>
                <c:pt idx="313">
                  <c:v>99.9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99</c:v>
                </c:pt>
                <c:pt idx="320">
                  <c:v>94.4</c:v>
                </c:pt>
                <c:pt idx="321">
                  <c:v>83</c:v>
                </c:pt>
                <c:pt idx="322">
                  <c:v>74.2</c:v>
                </c:pt>
                <c:pt idx="323">
                  <c:v>70.010000000000005</c:v>
                </c:pt>
                <c:pt idx="324">
                  <c:v>67.03</c:v>
                </c:pt>
                <c:pt idx="325">
                  <c:v>66.63</c:v>
                </c:pt>
                <c:pt idx="326">
                  <c:v>65.489999999999995</c:v>
                </c:pt>
                <c:pt idx="327">
                  <c:v>68.05</c:v>
                </c:pt>
                <c:pt idx="328">
                  <c:v>69.790000000000006</c:v>
                </c:pt>
                <c:pt idx="329">
                  <c:v>72.489999999999995</c:v>
                </c:pt>
                <c:pt idx="330">
                  <c:v>77</c:v>
                </c:pt>
                <c:pt idx="331">
                  <c:v>80</c:v>
                </c:pt>
                <c:pt idx="332">
                  <c:v>80.5</c:v>
                </c:pt>
                <c:pt idx="333">
                  <c:v>79.31</c:v>
                </c:pt>
                <c:pt idx="334">
                  <c:v>79.150000000000006</c:v>
                </c:pt>
                <c:pt idx="335">
                  <c:v>79.349999999999994</c:v>
                </c:pt>
                <c:pt idx="336">
                  <c:v>85.7</c:v>
                </c:pt>
                <c:pt idx="337">
                  <c:v>88.2</c:v>
                </c:pt>
                <c:pt idx="338">
                  <c:v>92.5</c:v>
                </c:pt>
                <c:pt idx="339">
                  <c:v>96.1</c:v>
                </c:pt>
                <c:pt idx="340">
                  <c:v>96.4</c:v>
                </c:pt>
                <c:pt idx="341">
                  <c:v>99</c:v>
                </c:pt>
                <c:pt idx="342">
                  <c:v>99.6</c:v>
                </c:pt>
                <c:pt idx="343">
                  <c:v>98</c:v>
                </c:pt>
                <c:pt idx="344">
                  <c:v>90.6</c:v>
                </c:pt>
                <c:pt idx="345">
                  <c:v>84</c:v>
                </c:pt>
                <c:pt idx="346">
                  <c:v>78.33</c:v>
                </c:pt>
                <c:pt idx="347">
                  <c:v>75.680000000000007</c:v>
                </c:pt>
                <c:pt idx="348">
                  <c:v>73.89</c:v>
                </c:pt>
                <c:pt idx="349">
                  <c:v>72.819999999999993</c:v>
                </c:pt>
                <c:pt idx="350">
                  <c:v>74.22</c:v>
                </c:pt>
                <c:pt idx="351">
                  <c:v>76.5</c:v>
                </c:pt>
                <c:pt idx="352">
                  <c:v>77.569999999999993</c:v>
                </c:pt>
                <c:pt idx="353">
                  <c:v>73.87</c:v>
                </c:pt>
                <c:pt idx="354">
                  <c:v>74.180000000000007</c:v>
                </c:pt>
                <c:pt idx="355">
                  <c:v>73.55</c:v>
                </c:pt>
                <c:pt idx="356">
                  <c:v>73.16</c:v>
                </c:pt>
                <c:pt idx="357">
                  <c:v>76.64</c:v>
                </c:pt>
                <c:pt idx="358">
                  <c:v>82.1</c:v>
                </c:pt>
                <c:pt idx="359">
                  <c:v>92.8</c:v>
                </c:pt>
                <c:pt idx="360">
                  <c:v>96.2</c:v>
                </c:pt>
                <c:pt idx="361">
                  <c:v>97.2</c:v>
                </c:pt>
                <c:pt idx="362">
                  <c:v>94.9</c:v>
                </c:pt>
                <c:pt idx="363">
                  <c:v>93.4</c:v>
                </c:pt>
                <c:pt idx="364">
                  <c:v>96.8</c:v>
                </c:pt>
                <c:pt idx="365">
                  <c:v>98.2</c:v>
                </c:pt>
                <c:pt idx="366">
                  <c:v>99.8</c:v>
                </c:pt>
                <c:pt idx="367">
                  <c:v>98.5</c:v>
                </c:pt>
                <c:pt idx="368">
                  <c:v>83.6</c:v>
                </c:pt>
                <c:pt idx="369">
                  <c:v>75.86</c:v>
                </c:pt>
                <c:pt idx="370">
                  <c:v>67.349999999999994</c:v>
                </c:pt>
                <c:pt idx="371">
                  <c:v>62.25</c:v>
                </c:pt>
                <c:pt idx="372">
                  <c:v>56.6</c:v>
                </c:pt>
                <c:pt idx="373">
                  <c:v>57.09</c:v>
                </c:pt>
                <c:pt idx="374">
                  <c:v>59.75</c:v>
                </c:pt>
                <c:pt idx="375">
                  <c:v>61.45</c:v>
                </c:pt>
                <c:pt idx="376">
                  <c:v>62.68</c:v>
                </c:pt>
                <c:pt idx="377">
                  <c:v>65.75</c:v>
                </c:pt>
                <c:pt idx="378">
                  <c:v>72.19</c:v>
                </c:pt>
                <c:pt idx="379">
                  <c:v>82.9</c:v>
                </c:pt>
                <c:pt idx="380">
                  <c:v>88.8</c:v>
                </c:pt>
                <c:pt idx="381">
                  <c:v>91.9</c:v>
                </c:pt>
                <c:pt idx="382">
                  <c:v>91.7</c:v>
                </c:pt>
                <c:pt idx="383">
                  <c:v>95.8</c:v>
                </c:pt>
                <c:pt idx="384">
                  <c:v>97.5</c:v>
                </c:pt>
                <c:pt idx="385">
                  <c:v>96.6</c:v>
                </c:pt>
                <c:pt idx="386">
                  <c:v>95</c:v>
                </c:pt>
                <c:pt idx="387">
                  <c:v>95.6</c:v>
                </c:pt>
                <c:pt idx="388">
                  <c:v>99</c:v>
                </c:pt>
                <c:pt idx="389">
                  <c:v>99.7</c:v>
                </c:pt>
                <c:pt idx="390">
                  <c:v>99.9</c:v>
                </c:pt>
                <c:pt idx="391">
                  <c:v>98.7</c:v>
                </c:pt>
                <c:pt idx="392">
                  <c:v>90.3</c:v>
                </c:pt>
                <c:pt idx="393">
                  <c:v>68.28</c:v>
                </c:pt>
                <c:pt idx="394">
                  <c:v>64.22</c:v>
                </c:pt>
                <c:pt idx="395">
                  <c:v>60.48</c:v>
                </c:pt>
                <c:pt idx="396">
                  <c:v>61.73</c:v>
                </c:pt>
                <c:pt idx="397">
                  <c:v>60.97</c:v>
                </c:pt>
                <c:pt idx="398">
                  <c:v>63.15</c:v>
                </c:pt>
                <c:pt idx="399">
                  <c:v>62.42</c:v>
                </c:pt>
                <c:pt idx="400">
                  <c:v>61.07</c:v>
                </c:pt>
                <c:pt idx="401">
                  <c:v>61.31</c:v>
                </c:pt>
                <c:pt idx="402">
                  <c:v>67.290000000000006</c:v>
                </c:pt>
                <c:pt idx="403">
                  <c:v>78.290000000000006</c:v>
                </c:pt>
                <c:pt idx="404">
                  <c:v>81.7</c:v>
                </c:pt>
                <c:pt idx="405">
                  <c:v>84</c:v>
                </c:pt>
                <c:pt idx="406">
                  <c:v>89</c:v>
                </c:pt>
                <c:pt idx="407">
                  <c:v>93.3</c:v>
                </c:pt>
                <c:pt idx="408">
                  <c:v>95.1</c:v>
                </c:pt>
                <c:pt idx="409">
                  <c:v>98.8</c:v>
                </c:pt>
                <c:pt idx="410">
                  <c:v>99.6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99.5</c:v>
                </c:pt>
                <c:pt idx="416">
                  <c:v>95.3</c:v>
                </c:pt>
                <c:pt idx="417">
                  <c:v>87.7</c:v>
                </c:pt>
                <c:pt idx="418">
                  <c:v>85.3</c:v>
                </c:pt>
                <c:pt idx="419">
                  <c:v>78.03</c:v>
                </c:pt>
                <c:pt idx="420">
                  <c:v>73.72</c:v>
                </c:pt>
                <c:pt idx="421">
                  <c:v>66.349999999999994</c:v>
                </c:pt>
                <c:pt idx="422">
                  <c:v>61.84</c:v>
                </c:pt>
                <c:pt idx="423">
                  <c:v>64.78</c:v>
                </c:pt>
                <c:pt idx="424">
                  <c:v>66.84</c:v>
                </c:pt>
                <c:pt idx="425">
                  <c:v>67.69</c:v>
                </c:pt>
                <c:pt idx="426">
                  <c:v>74.87</c:v>
                </c:pt>
                <c:pt idx="427">
                  <c:v>82.6</c:v>
                </c:pt>
                <c:pt idx="428">
                  <c:v>87.7</c:v>
                </c:pt>
                <c:pt idx="429">
                  <c:v>88.1</c:v>
                </c:pt>
                <c:pt idx="430">
                  <c:v>84.8</c:v>
                </c:pt>
                <c:pt idx="431">
                  <c:v>92</c:v>
                </c:pt>
                <c:pt idx="432">
                  <c:v>95.7</c:v>
                </c:pt>
                <c:pt idx="433">
                  <c:v>96.9</c:v>
                </c:pt>
                <c:pt idx="434">
                  <c:v>96.6</c:v>
                </c:pt>
                <c:pt idx="435">
                  <c:v>96.9</c:v>
                </c:pt>
                <c:pt idx="436">
                  <c:v>97.9</c:v>
                </c:pt>
                <c:pt idx="437">
                  <c:v>95.9</c:v>
                </c:pt>
                <c:pt idx="438">
                  <c:v>96.4</c:v>
                </c:pt>
                <c:pt idx="439">
                  <c:v>97.3</c:v>
                </c:pt>
                <c:pt idx="440">
                  <c:v>89.1</c:v>
                </c:pt>
                <c:pt idx="441">
                  <c:v>86.5</c:v>
                </c:pt>
                <c:pt idx="442">
                  <c:v>82.9</c:v>
                </c:pt>
                <c:pt idx="443">
                  <c:v>78.87</c:v>
                </c:pt>
                <c:pt idx="444">
                  <c:v>76.09</c:v>
                </c:pt>
                <c:pt idx="445">
                  <c:v>75.88</c:v>
                </c:pt>
                <c:pt idx="446">
                  <c:v>74.709999999999994</c:v>
                </c:pt>
                <c:pt idx="447">
                  <c:v>75.8</c:v>
                </c:pt>
                <c:pt idx="448">
                  <c:v>76.599999999999994</c:v>
                </c:pt>
                <c:pt idx="449">
                  <c:v>77.88</c:v>
                </c:pt>
                <c:pt idx="450">
                  <c:v>79.64</c:v>
                </c:pt>
                <c:pt idx="451">
                  <c:v>83.6</c:v>
                </c:pt>
                <c:pt idx="452">
                  <c:v>86.3</c:v>
                </c:pt>
                <c:pt idx="453">
                  <c:v>80.400000000000006</c:v>
                </c:pt>
                <c:pt idx="454">
                  <c:v>82.2</c:v>
                </c:pt>
                <c:pt idx="455">
                  <c:v>83.9</c:v>
                </c:pt>
                <c:pt idx="456">
                  <c:v>92.7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99.9</c:v>
                </c:pt>
                <c:pt idx="465">
                  <c:v>96.8</c:v>
                </c:pt>
                <c:pt idx="466">
                  <c:v>84.2</c:v>
                </c:pt>
                <c:pt idx="467">
                  <c:v>80.400000000000006</c:v>
                </c:pt>
                <c:pt idx="468">
                  <c:v>80.3</c:v>
                </c:pt>
                <c:pt idx="469">
                  <c:v>79.77</c:v>
                </c:pt>
                <c:pt idx="470">
                  <c:v>78.75</c:v>
                </c:pt>
                <c:pt idx="471">
                  <c:v>77.849999999999994</c:v>
                </c:pt>
                <c:pt idx="472">
                  <c:v>76.37</c:v>
                </c:pt>
                <c:pt idx="473">
                  <c:v>74.040000000000006</c:v>
                </c:pt>
                <c:pt idx="474">
                  <c:v>71.58</c:v>
                </c:pt>
                <c:pt idx="475">
                  <c:v>74.95</c:v>
                </c:pt>
                <c:pt idx="476">
                  <c:v>77.069999999999993</c:v>
                </c:pt>
                <c:pt idx="477">
                  <c:v>86.5</c:v>
                </c:pt>
                <c:pt idx="478">
                  <c:v>92.5</c:v>
                </c:pt>
                <c:pt idx="479">
                  <c:v>95.1</c:v>
                </c:pt>
                <c:pt idx="480">
                  <c:v>97.7</c:v>
                </c:pt>
                <c:pt idx="481">
                  <c:v>99.9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98.7</c:v>
                </c:pt>
                <c:pt idx="489">
                  <c:v>89.6</c:v>
                </c:pt>
                <c:pt idx="490">
                  <c:v>82.4</c:v>
                </c:pt>
                <c:pt idx="491">
                  <c:v>81.599999999999994</c:v>
                </c:pt>
                <c:pt idx="492">
                  <c:v>81.400000000000006</c:v>
                </c:pt>
                <c:pt idx="493">
                  <c:v>80.3</c:v>
                </c:pt>
                <c:pt idx="494">
                  <c:v>79.12</c:v>
                </c:pt>
                <c:pt idx="495">
                  <c:v>78.05</c:v>
                </c:pt>
                <c:pt idx="496">
                  <c:v>78.03</c:v>
                </c:pt>
                <c:pt idx="497">
                  <c:v>77.88</c:v>
                </c:pt>
                <c:pt idx="498">
                  <c:v>75.69</c:v>
                </c:pt>
                <c:pt idx="499">
                  <c:v>84.5</c:v>
                </c:pt>
                <c:pt idx="500">
                  <c:v>85.1</c:v>
                </c:pt>
                <c:pt idx="501">
                  <c:v>89.7</c:v>
                </c:pt>
                <c:pt idx="502">
                  <c:v>92.1</c:v>
                </c:pt>
                <c:pt idx="503">
                  <c:v>90</c:v>
                </c:pt>
                <c:pt idx="504">
                  <c:v>89.8</c:v>
                </c:pt>
                <c:pt idx="505">
                  <c:v>94.6</c:v>
                </c:pt>
                <c:pt idx="506">
                  <c:v>99.5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97.7</c:v>
                </c:pt>
                <c:pt idx="513">
                  <c:v>91.8</c:v>
                </c:pt>
                <c:pt idx="514">
                  <c:v>85.4</c:v>
                </c:pt>
                <c:pt idx="515">
                  <c:v>82.4</c:v>
                </c:pt>
                <c:pt idx="516">
                  <c:v>79.680000000000007</c:v>
                </c:pt>
                <c:pt idx="517">
                  <c:v>73.959999999999994</c:v>
                </c:pt>
                <c:pt idx="518">
                  <c:v>78.7</c:v>
                </c:pt>
                <c:pt idx="519">
                  <c:v>80.3</c:v>
                </c:pt>
                <c:pt idx="520">
                  <c:v>91.1</c:v>
                </c:pt>
                <c:pt idx="521">
                  <c:v>87.7</c:v>
                </c:pt>
                <c:pt idx="522">
                  <c:v>87.4</c:v>
                </c:pt>
                <c:pt idx="523">
                  <c:v>88.3</c:v>
                </c:pt>
                <c:pt idx="524">
                  <c:v>86.7</c:v>
                </c:pt>
                <c:pt idx="525">
                  <c:v>91.7</c:v>
                </c:pt>
                <c:pt idx="526">
                  <c:v>94.2</c:v>
                </c:pt>
                <c:pt idx="527">
                  <c:v>98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99.2</c:v>
                </c:pt>
                <c:pt idx="537">
                  <c:v>92</c:v>
                </c:pt>
                <c:pt idx="538">
                  <c:v>79.05</c:v>
                </c:pt>
                <c:pt idx="539">
                  <c:v>70.16</c:v>
                </c:pt>
                <c:pt idx="540">
                  <c:v>73.27</c:v>
                </c:pt>
                <c:pt idx="541">
                  <c:v>78.569999999999993</c:v>
                </c:pt>
                <c:pt idx="542">
                  <c:v>80.599999999999994</c:v>
                </c:pt>
                <c:pt idx="543">
                  <c:v>79.28</c:v>
                </c:pt>
                <c:pt idx="544">
                  <c:v>75.28</c:v>
                </c:pt>
                <c:pt idx="545">
                  <c:v>73.38</c:v>
                </c:pt>
                <c:pt idx="546">
                  <c:v>75.64</c:v>
                </c:pt>
                <c:pt idx="547">
                  <c:v>80.900000000000006</c:v>
                </c:pt>
                <c:pt idx="548">
                  <c:v>85</c:v>
                </c:pt>
                <c:pt idx="549">
                  <c:v>84.9</c:v>
                </c:pt>
                <c:pt idx="550">
                  <c:v>86.9</c:v>
                </c:pt>
                <c:pt idx="551">
                  <c:v>89.1</c:v>
                </c:pt>
                <c:pt idx="552">
                  <c:v>87.8</c:v>
                </c:pt>
                <c:pt idx="553">
                  <c:v>85.3</c:v>
                </c:pt>
                <c:pt idx="554">
                  <c:v>88.4</c:v>
                </c:pt>
                <c:pt idx="555">
                  <c:v>93.9</c:v>
                </c:pt>
                <c:pt idx="556">
                  <c:v>95.2</c:v>
                </c:pt>
                <c:pt idx="557">
                  <c:v>97.4</c:v>
                </c:pt>
                <c:pt idx="558">
                  <c:v>98.2</c:v>
                </c:pt>
                <c:pt idx="559">
                  <c:v>96.9</c:v>
                </c:pt>
                <c:pt idx="560">
                  <c:v>86.5</c:v>
                </c:pt>
                <c:pt idx="561">
                  <c:v>79.37</c:v>
                </c:pt>
                <c:pt idx="562">
                  <c:v>74.16</c:v>
                </c:pt>
                <c:pt idx="563">
                  <c:v>72.62</c:v>
                </c:pt>
                <c:pt idx="564">
                  <c:v>71.650000000000006</c:v>
                </c:pt>
                <c:pt idx="565">
                  <c:v>72.14</c:v>
                </c:pt>
                <c:pt idx="566">
                  <c:v>71.94</c:v>
                </c:pt>
                <c:pt idx="567">
                  <c:v>73.040000000000006</c:v>
                </c:pt>
                <c:pt idx="568">
                  <c:v>73.55</c:v>
                </c:pt>
                <c:pt idx="569">
                  <c:v>74</c:v>
                </c:pt>
                <c:pt idx="570">
                  <c:v>71.150000000000006</c:v>
                </c:pt>
                <c:pt idx="571">
                  <c:v>77.5</c:v>
                </c:pt>
                <c:pt idx="572">
                  <c:v>78.55</c:v>
                </c:pt>
                <c:pt idx="573">
                  <c:v>86.6</c:v>
                </c:pt>
                <c:pt idx="574">
                  <c:v>87.7</c:v>
                </c:pt>
                <c:pt idx="575">
                  <c:v>88.5</c:v>
                </c:pt>
                <c:pt idx="576">
                  <c:v>89.5</c:v>
                </c:pt>
                <c:pt idx="577">
                  <c:v>90.8</c:v>
                </c:pt>
                <c:pt idx="578">
                  <c:v>91.1</c:v>
                </c:pt>
                <c:pt idx="579">
                  <c:v>95.2</c:v>
                </c:pt>
                <c:pt idx="580">
                  <c:v>98.4</c:v>
                </c:pt>
                <c:pt idx="581">
                  <c:v>98.4</c:v>
                </c:pt>
                <c:pt idx="582">
                  <c:v>97.6</c:v>
                </c:pt>
                <c:pt idx="583">
                  <c:v>98.7</c:v>
                </c:pt>
                <c:pt idx="584">
                  <c:v>90.1</c:v>
                </c:pt>
                <c:pt idx="585">
                  <c:v>84.4</c:v>
                </c:pt>
                <c:pt idx="586">
                  <c:v>79.98</c:v>
                </c:pt>
                <c:pt idx="587">
                  <c:v>75.89</c:v>
                </c:pt>
                <c:pt idx="588">
                  <c:v>70</c:v>
                </c:pt>
                <c:pt idx="589">
                  <c:v>68.52</c:v>
                </c:pt>
                <c:pt idx="590">
                  <c:v>68.959999999999994</c:v>
                </c:pt>
                <c:pt idx="591">
                  <c:v>66.55</c:v>
                </c:pt>
                <c:pt idx="592">
                  <c:v>63.4</c:v>
                </c:pt>
                <c:pt idx="593">
                  <c:v>65.989999999999995</c:v>
                </c:pt>
                <c:pt idx="594">
                  <c:v>69.34</c:v>
                </c:pt>
                <c:pt idx="595">
                  <c:v>72.81</c:v>
                </c:pt>
                <c:pt idx="596">
                  <c:v>77.86</c:v>
                </c:pt>
                <c:pt idx="597">
                  <c:v>87.7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94.3</c:v>
                </c:pt>
                <c:pt idx="609">
                  <c:v>85.4</c:v>
                </c:pt>
                <c:pt idx="610">
                  <c:v>77.400000000000006</c:v>
                </c:pt>
                <c:pt idx="611">
                  <c:v>70.25</c:v>
                </c:pt>
                <c:pt idx="612">
                  <c:v>66.95</c:v>
                </c:pt>
                <c:pt idx="613">
                  <c:v>68.11</c:v>
                </c:pt>
                <c:pt idx="614">
                  <c:v>67.989999999999995</c:v>
                </c:pt>
                <c:pt idx="615">
                  <c:v>58.08</c:v>
                </c:pt>
                <c:pt idx="616">
                  <c:v>57.32</c:v>
                </c:pt>
                <c:pt idx="617">
                  <c:v>57.51</c:v>
                </c:pt>
                <c:pt idx="618">
                  <c:v>61.95</c:v>
                </c:pt>
                <c:pt idx="619">
                  <c:v>68.430000000000007</c:v>
                </c:pt>
                <c:pt idx="620">
                  <c:v>75.7</c:v>
                </c:pt>
                <c:pt idx="621">
                  <c:v>82.8</c:v>
                </c:pt>
                <c:pt idx="622">
                  <c:v>85.4</c:v>
                </c:pt>
                <c:pt idx="623">
                  <c:v>86.9</c:v>
                </c:pt>
                <c:pt idx="624">
                  <c:v>90</c:v>
                </c:pt>
                <c:pt idx="625">
                  <c:v>93.5</c:v>
                </c:pt>
                <c:pt idx="626">
                  <c:v>95.7</c:v>
                </c:pt>
                <c:pt idx="627">
                  <c:v>97.4</c:v>
                </c:pt>
                <c:pt idx="628">
                  <c:v>97.8</c:v>
                </c:pt>
                <c:pt idx="629">
                  <c:v>99.1</c:v>
                </c:pt>
                <c:pt idx="630">
                  <c:v>99.9</c:v>
                </c:pt>
                <c:pt idx="631">
                  <c:v>99.4</c:v>
                </c:pt>
                <c:pt idx="632">
                  <c:v>86.9</c:v>
                </c:pt>
                <c:pt idx="633">
                  <c:v>78.45</c:v>
                </c:pt>
                <c:pt idx="634">
                  <c:v>73.42</c:v>
                </c:pt>
                <c:pt idx="635">
                  <c:v>70.63</c:v>
                </c:pt>
                <c:pt idx="636">
                  <c:v>63.89</c:v>
                </c:pt>
                <c:pt idx="637">
                  <c:v>58.75</c:v>
                </c:pt>
                <c:pt idx="638">
                  <c:v>62.48</c:v>
                </c:pt>
                <c:pt idx="639">
                  <c:v>63.09</c:v>
                </c:pt>
                <c:pt idx="640">
                  <c:v>62.28</c:v>
                </c:pt>
                <c:pt idx="641">
                  <c:v>67.260000000000005</c:v>
                </c:pt>
                <c:pt idx="642">
                  <c:v>72.069999999999993</c:v>
                </c:pt>
                <c:pt idx="643">
                  <c:v>69.89</c:v>
                </c:pt>
                <c:pt idx="644">
                  <c:v>75.069999999999993</c:v>
                </c:pt>
                <c:pt idx="645">
                  <c:v>88.9</c:v>
                </c:pt>
                <c:pt idx="646">
                  <c:v>93.2</c:v>
                </c:pt>
                <c:pt idx="647">
                  <c:v>94.2</c:v>
                </c:pt>
                <c:pt idx="648">
                  <c:v>96.9</c:v>
                </c:pt>
                <c:pt idx="649">
                  <c:v>96.8</c:v>
                </c:pt>
                <c:pt idx="650">
                  <c:v>97.5</c:v>
                </c:pt>
                <c:pt idx="651">
                  <c:v>99.9</c:v>
                </c:pt>
                <c:pt idx="652">
                  <c:v>100</c:v>
                </c:pt>
                <c:pt idx="653">
                  <c:v>99.8</c:v>
                </c:pt>
                <c:pt idx="654">
                  <c:v>100</c:v>
                </c:pt>
                <c:pt idx="655">
                  <c:v>99.7</c:v>
                </c:pt>
                <c:pt idx="656">
                  <c:v>91.3</c:v>
                </c:pt>
                <c:pt idx="657">
                  <c:v>76.41</c:v>
                </c:pt>
                <c:pt idx="658">
                  <c:v>74.150000000000006</c:v>
                </c:pt>
                <c:pt idx="659">
                  <c:v>70.400000000000006</c:v>
                </c:pt>
                <c:pt idx="660">
                  <c:v>66.06</c:v>
                </c:pt>
                <c:pt idx="661">
                  <c:v>63.85</c:v>
                </c:pt>
                <c:pt idx="662">
                  <c:v>64.459999999999994</c:v>
                </c:pt>
                <c:pt idx="663">
                  <c:v>67.84</c:v>
                </c:pt>
                <c:pt idx="664">
                  <c:v>65.53</c:v>
                </c:pt>
                <c:pt idx="665">
                  <c:v>57.09</c:v>
                </c:pt>
                <c:pt idx="666">
                  <c:v>62.78</c:v>
                </c:pt>
                <c:pt idx="667">
                  <c:v>70.900000000000006</c:v>
                </c:pt>
                <c:pt idx="668">
                  <c:v>79.069999999999993</c:v>
                </c:pt>
                <c:pt idx="669">
                  <c:v>79.64</c:v>
                </c:pt>
                <c:pt idx="670">
                  <c:v>87.4</c:v>
                </c:pt>
                <c:pt idx="671">
                  <c:v>89.6</c:v>
                </c:pt>
                <c:pt idx="672">
                  <c:v>91.5</c:v>
                </c:pt>
                <c:pt idx="673">
                  <c:v>91.9</c:v>
                </c:pt>
                <c:pt idx="674">
                  <c:v>95.8</c:v>
                </c:pt>
                <c:pt idx="675">
                  <c:v>97.4</c:v>
                </c:pt>
                <c:pt idx="676">
                  <c:v>97</c:v>
                </c:pt>
                <c:pt idx="677">
                  <c:v>99.8</c:v>
                </c:pt>
                <c:pt idx="678">
                  <c:v>100</c:v>
                </c:pt>
                <c:pt idx="679">
                  <c:v>100</c:v>
                </c:pt>
                <c:pt idx="680">
                  <c:v>92.9</c:v>
                </c:pt>
                <c:pt idx="681">
                  <c:v>79.33</c:v>
                </c:pt>
                <c:pt idx="682">
                  <c:v>71.39</c:v>
                </c:pt>
                <c:pt idx="683">
                  <c:v>64.430000000000007</c:v>
                </c:pt>
                <c:pt idx="684">
                  <c:v>59.64</c:v>
                </c:pt>
                <c:pt idx="685">
                  <c:v>57.67</c:v>
                </c:pt>
                <c:pt idx="686">
                  <c:v>64.83</c:v>
                </c:pt>
                <c:pt idx="687">
                  <c:v>71.41</c:v>
                </c:pt>
                <c:pt idx="688">
                  <c:v>65.73</c:v>
                </c:pt>
                <c:pt idx="689">
                  <c:v>66.680000000000007</c:v>
                </c:pt>
                <c:pt idx="690">
                  <c:v>68.27</c:v>
                </c:pt>
                <c:pt idx="691">
                  <c:v>74.180000000000007</c:v>
                </c:pt>
                <c:pt idx="692">
                  <c:v>76.44</c:v>
                </c:pt>
                <c:pt idx="693">
                  <c:v>78.98</c:v>
                </c:pt>
                <c:pt idx="694">
                  <c:v>79.94</c:v>
                </c:pt>
                <c:pt idx="695">
                  <c:v>89.6</c:v>
                </c:pt>
                <c:pt idx="696">
                  <c:v>93.5</c:v>
                </c:pt>
                <c:pt idx="697">
                  <c:v>95.5</c:v>
                </c:pt>
                <c:pt idx="698">
                  <c:v>98</c:v>
                </c:pt>
                <c:pt idx="699">
                  <c:v>97.4</c:v>
                </c:pt>
                <c:pt idx="700">
                  <c:v>94.9</c:v>
                </c:pt>
                <c:pt idx="701">
                  <c:v>94.2</c:v>
                </c:pt>
                <c:pt idx="702">
                  <c:v>97.1</c:v>
                </c:pt>
                <c:pt idx="703">
                  <c:v>97.2</c:v>
                </c:pt>
                <c:pt idx="704">
                  <c:v>89.4</c:v>
                </c:pt>
                <c:pt idx="705">
                  <c:v>80.8</c:v>
                </c:pt>
                <c:pt idx="706">
                  <c:v>77.319999999999993</c:v>
                </c:pt>
                <c:pt idx="707">
                  <c:v>71.78</c:v>
                </c:pt>
                <c:pt idx="708">
                  <c:v>72.87</c:v>
                </c:pt>
                <c:pt idx="709">
                  <c:v>71.52</c:v>
                </c:pt>
                <c:pt idx="710">
                  <c:v>70.58</c:v>
                </c:pt>
                <c:pt idx="711">
                  <c:v>71.83</c:v>
                </c:pt>
                <c:pt idx="712">
                  <c:v>69.930000000000007</c:v>
                </c:pt>
                <c:pt idx="713">
                  <c:v>67.64</c:v>
                </c:pt>
                <c:pt idx="714">
                  <c:v>66.05</c:v>
                </c:pt>
                <c:pt idx="715">
                  <c:v>72.3</c:v>
                </c:pt>
                <c:pt idx="716">
                  <c:v>73.209999999999994</c:v>
                </c:pt>
                <c:pt idx="717">
                  <c:v>76.989999999999995</c:v>
                </c:pt>
                <c:pt idx="718">
                  <c:v>93</c:v>
                </c:pt>
                <c:pt idx="719">
                  <c:v>92.5</c:v>
                </c:pt>
                <c:pt idx="720">
                  <c:v>96.1</c:v>
                </c:pt>
                <c:pt idx="721">
                  <c:v>99.1</c:v>
                </c:pt>
                <c:pt idx="722">
                  <c:v>96.6</c:v>
                </c:pt>
                <c:pt idx="723">
                  <c:v>93.9</c:v>
                </c:pt>
                <c:pt idx="724">
                  <c:v>96.8</c:v>
                </c:pt>
                <c:pt idx="725">
                  <c:v>99.4</c:v>
                </c:pt>
                <c:pt idx="726">
                  <c:v>100</c:v>
                </c:pt>
                <c:pt idx="727">
                  <c:v>99.9</c:v>
                </c:pt>
                <c:pt idx="728">
                  <c:v>94.1</c:v>
                </c:pt>
                <c:pt idx="729">
                  <c:v>87.3</c:v>
                </c:pt>
                <c:pt idx="730">
                  <c:v>76.72</c:v>
                </c:pt>
                <c:pt idx="731">
                  <c:v>70.37</c:v>
                </c:pt>
                <c:pt idx="732">
                  <c:v>66.39</c:v>
                </c:pt>
                <c:pt idx="733">
                  <c:v>66</c:v>
                </c:pt>
                <c:pt idx="734">
                  <c:v>67.2</c:v>
                </c:pt>
                <c:pt idx="735">
                  <c:v>70.58</c:v>
                </c:pt>
                <c:pt idx="736">
                  <c:v>73.239999999999995</c:v>
                </c:pt>
                <c:pt idx="737">
                  <c:v>67.81</c:v>
                </c:pt>
                <c:pt idx="738">
                  <c:v>65.41</c:v>
                </c:pt>
                <c:pt idx="739">
                  <c:v>71.540000000000006</c:v>
                </c:pt>
                <c:pt idx="740">
                  <c:v>75.36</c:v>
                </c:pt>
                <c:pt idx="741">
                  <c:v>77.67</c:v>
                </c:pt>
                <c:pt idx="742">
                  <c:v>83.8</c:v>
                </c:pt>
                <c:pt idx="743">
                  <c:v>94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0-41BA-8D59-EEEB4F920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4286.958330000009"/>
          <c:min val="442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png"/><Relationship Id="rId3" Type="http://schemas.openxmlformats.org/officeDocument/2006/relationships/chart" Target="../charts/chart51.xml"/><Relationship Id="rId7" Type="http://schemas.openxmlformats.org/officeDocument/2006/relationships/image" Target="../media/image4.png"/><Relationship Id="rId12" Type="http://schemas.openxmlformats.org/officeDocument/2006/relationships/image" Target="../media/image9.png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6" Type="http://schemas.openxmlformats.org/officeDocument/2006/relationships/image" Target="../media/image3.png"/><Relationship Id="rId11" Type="http://schemas.openxmlformats.org/officeDocument/2006/relationships/image" Target="../media/image8.png"/><Relationship Id="rId5" Type="http://schemas.openxmlformats.org/officeDocument/2006/relationships/image" Target="../media/image2.png"/><Relationship Id="rId15" Type="http://schemas.openxmlformats.org/officeDocument/2006/relationships/image" Target="../media/image12.png"/><Relationship Id="rId10" Type="http://schemas.openxmlformats.org/officeDocument/2006/relationships/image" Target="../media/image7.png"/><Relationship Id="rId4" Type="http://schemas.openxmlformats.org/officeDocument/2006/relationships/image" Target="../media/image1.png"/><Relationship Id="rId9" Type="http://schemas.openxmlformats.org/officeDocument/2006/relationships/image" Target="../media/image6.png"/><Relationship Id="rId14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7368</xdr:colOff>
      <xdr:row>49</xdr:row>
      <xdr:rowOff>110378</xdr:rowOff>
    </xdr:from>
    <xdr:to>
      <xdr:col>12</xdr:col>
      <xdr:colOff>709668</xdr:colOff>
      <xdr:row>67</xdr:row>
      <xdr:rowOff>646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17370</xdr:colOff>
      <xdr:row>11</xdr:row>
      <xdr:rowOff>143996</xdr:rowOff>
    </xdr:from>
    <xdr:to>
      <xdr:col>12</xdr:col>
      <xdr:colOff>709670</xdr:colOff>
      <xdr:row>29</xdr:row>
      <xdr:rowOff>9827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1</xdr:colOff>
      <xdr:row>30</xdr:row>
      <xdr:rowOff>115978</xdr:rowOff>
    </xdr:from>
    <xdr:to>
      <xdr:col>12</xdr:col>
      <xdr:colOff>692301</xdr:colOff>
      <xdr:row>48</xdr:row>
      <xdr:rowOff>7025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8575</xdr:colOff>
      <xdr:row>68</xdr:row>
      <xdr:rowOff>81242</xdr:rowOff>
    </xdr:from>
    <xdr:to>
      <xdr:col>12</xdr:col>
      <xdr:colOff>824193</xdr:colOff>
      <xdr:row>8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49E2C6-DFAD-4535-B340-127AAEBE0E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57</xdr:colOff>
      <xdr:row>7</xdr:row>
      <xdr:rowOff>33619</xdr:rowOff>
    </xdr:from>
    <xdr:to>
      <xdr:col>12</xdr:col>
      <xdr:colOff>809958</xdr:colOff>
      <xdr:row>24</xdr:row>
      <xdr:rowOff>178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264</xdr:colOff>
      <xdr:row>26</xdr:row>
      <xdr:rowOff>89647</xdr:rowOff>
    </xdr:from>
    <xdr:to>
      <xdr:col>12</xdr:col>
      <xdr:colOff>821166</xdr:colOff>
      <xdr:row>44</xdr:row>
      <xdr:rowOff>439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3264</xdr:colOff>
      <xdr:row>46</xdr:row>
      <xdr:rowOff>67235</xdr:rowOff>
    </xdr:from>
    <xdr:to>
      <xdr:col>12</xdr:col>
      <xdr:colOff>821166</xdr:colOff>
      <xdr:row>64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6</xdr:row>
      <xdr:rowOff>89647</xdr:rowOff>
    </xdr:from>
    <xdr:to>
      <xdr:col>12</xdr:col>
      <xdr:colOff>773206</xdr:colOff>
      <xdr:row>86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062A65-F7AC-41C0-9E2D-285807FE3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0853</xdr:colOff>
      <xdr:row>46</xdr:row>
      <xdr:rowOff>0</xdr:rowOff>
    </xdr:from>
    <xdr:to>
      <xdr:col>12</xdr:col>
      <xdr:colOff>798755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23264</xdr:colOff>
      <xdr:row>65</xdr:row>
      <xdr:rowOff>145677</xdr:rowOff>
    </xdr:from>
    <xdr:to>
      <xdr:col>12</xdr:col>
      <xdr:colOff>896470</xdr:colOff>
      <xdr:row>85</xdr:row>
      <xdr:rowOff>1680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D77639-0650-4D3C-B0AE-AC2927445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9293</xdr:colOff>
      <xdr:row>6</xdr:row>
      <xdr:rowOff>123264</xdr:rowOff>
    </xdr:from>
    <xdr:to>
      <xdr:col>13</xdr:col>
      <xdr:colOff>563430</xdr:colOff>
      <xdr:row>24</xdr:row>
      <xdr:rowOff>775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6</xdr:row>
      <xdr:rowOff>89648</xdr:rowOff>
    </xdr:from>
    <xdr:to>
      <xdr:col>12</xdr:col>
      <xdr:colOff>753931</xdr:colOff>
      <xdr:row>44</xdr:row>
      <xdr:rowOff>43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65</xdr:row>
      <xdr:rowOff>67235</xdr:rowOff>
    </xdr:from>
    <xdr:to>
      <xdr:col>12</xdr:col>
      <xdr:colOff>728383</xdr:colOff>
      <xdr:row>85</xdr:row>
      <xdr:rowOff>896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1B08FB0-8F02-448F-A4C1-9292A70F3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14</xdr:row>
      <xdr:rowOff>157162</xdr:rowOff>
    </xdr:from>
    <xdr:to>
      <xdr:col>5</xdr:col>
      <xdr:colOff>833437</xdr:colOff>
      <xdr:row>29</xdr:row>
      <xdr:rowOff>333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B7EF63-76DB-4F48-92F3-1BA3E9B153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29</xdr:row>
      <xdr:rowOff>109537</xdr:rowOff>
    </xdr:from>
    <xdr:to>
      <xdr:col>5</xdr:col>
      <xdr:colOff>833437</xdr:colOff>
      <xdr:row>43</xdr:row>
      <xdr:rowOff>1857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B23210F-780D-4E52-9040-B985A4DC6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5</xdr:col>
      <xdr:colOff>819150</xdr:colOff>
      <xdr:row>59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8254E0F-A235-4816-B71F-6438600FD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352424</xdr:colOff>
      <xdr:row>1</xdr:row>
      <xdr:rowOff>36926</xdr:rowOff>
    </xdr:from>
    <xdr:to>
      <xdr:col>14</xdr:col>
      <xdr:colOff>371475</xdr:colOff>
      <xdr:row>7</xdr:row>
      <xdr:rowOff>81608</xdr:rowOff>
    </xdr:to>
    <xdr:pic>
      <xdr:nvPicPr>
        <xdr:cNvPr id="13" name="RosePicture">
          <a:extLst>
            <a:ext uri="{FF2B5EF4-FFF2-40B4-BE49-F238E27FC236}">
              <a16:creationId xmlns:a16="http://schemas.microsoft.com/office/drawing/2014/main" id="{0E8F3F2F-229F-4D1C-914B-402FA41C3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686924" y="236951"/>
          <a:ext cx="1847851" cy="185443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42899</xdr:colOff>
      <xdr:row>7</xdr:row>
      <xdr:rowOff>154414</xdr:rowOff>
    </xdr:from>
    <xdr:to>
      <xdr:col>14</xdr:col>
      <xdr:colOff>381000</xdr:colOff>
      <xdr:row>15</xdr:row>
      <xdr:rowOff>94389</xdr:rowOff>
    </xdr:to>
    <xdr:pic>
      <xdr:nvPicPr>
        <xdr:cNvPr id="14" name="RosePicture">
          <a:extLst>
            <a:ext uri="{FF2B5EF4-FFF2-40B4-BE49-F238E27FC236}">
              <a16:creationId xmlns:a16="http://schemas.microsoft.com/office/drawing/2014/main" id="{19E079EF-C736-4EBE-B3F6-441E04DF2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77399" y="2164189"/>
          <a:ext cx="1866901" cy="1873550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39139</xdr:colOff>
      <xdr:row>16</xdr:row>
      <xdr:rowOff>28574</xdr:rowOff>
    </xdr:from>
    <xdr:to>
      <xdr:col>14</xdr:col>
      <xdr:colOff>390524</xdr:colOff>
      <xdr:row>26</xdr:row>
      <xdr:rowOff>10456</xdr:rowOff>
    </xdr:to>
    <xdr:pic>
      <xdr:nvPicPr>
        <xdr:cNvPr id="11" name="RosePicture">
          <a:extLst>
            <a:ext uri="{FF2B5EF4-FFF2-40B4-BE49-F238E27FC236}">
              <a16:creationId xmlns:a16="http://schemas.microsoft.com/office/drawing/2014/main" id="{11AF5B04-7671-4194-B43C-7B17DD101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73639" y="4162424"/>
          <a:ext cx="1880185" cy="188688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519467</xdr:colOff>
      <xdr:row>1</xdr:row>
      <xdr:rowOff>28575</xdr:rowOff>
    </xdr:from>
    <xdr:to>
      <xdr:col>17</xdr:col>
      <xdr:colOff>552450</xdr:colOff>
      <xdr:row>7</xdr:row>
      <xdr:rowOff>87238</xdr:rowOff>
    </xdr:to>
    <xdr:pic>
      <xdr:nvPicPr>
        <xdr:cNvPr id="12" name="RosePicture">
          <a:extLst>
            <a:ext uri="{FF2B5EF4-FFF2-40B4-BE49-F238E27FC236}">
              <a16:creationId xmlns:a16="http://schemas.microsoft.com/office/drawing/2014/main" id="{B53AECEF-5F14-44DD-9E9B-C81C130A5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682767" y="228600"/>
          <a:ext cx="1861783" cy="1868413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533400</xdr:colOff>
      <xdr:row>7</xdr:row>
      <xdr:rowOff>152400</xdr:rowOff>
    </xdr:from>
    <xdr:to>
      <xdr:col>17</xdr:col>
      <xdr:colOff>561975</xdr:colOff>
      <xdr:row>15</xdr:row>
      <xdr:rowOff>82815</xdr:rowOff>
    </xdr:to>
    <xdr:pic>
      <xdr:nvPicPr>
        <xdr:cNvPr id="15" name="RosePicture">
          <a:extLst>
            <a:ext uri="{FF2B5EF4-FFF2-40B4-BE49-F238E27FC236}">
              <a16:creationId xmlns:a16="http://schemas.microsoft.com/office/drawing/2014/main" id="{89FCA4D5-F9BD-427E-88BE-F3938E3C5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696700" y="2162175"/>
          <a:ext cx="1857375" cy="1863990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515149</xdr:colOff>
      <xdr:row>16</xdr:row>
      <xdr:rowOff>19051</xdr:rowOff>
    </xdr:from>
    <xdr:to>
      <xdr:col>17</xdr:col>
      <xdr:colOff>565606</xdr:colOff>
      <xdr:row>26</xdr:row>
      <xdr:rowOff>1</xdr:rowOff>
    </xdr:to>
    <xdr:pic>
      <xdr:nvPicPr>
        <xdr:cNvPr id="16" name="RosePicture">
          <a:extLst>
            <a:ext uri="{FF2B5EF4-FFF2-40B4-BE49-F238E27FC236}">
              <a16:creationId xmlns:a16="http://schemas.microsoft.com/office/drawing/2014/main" id="{8CC8BED8-B43C-4972-8601-690A606D6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678449" y="4152901"/>
          <a:ext cx="1879257" cy="1885950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8</xdr:col>
      <xdr:colOff>99665</xdr:colOff>
      <xdr:row>1</xdr:row>
      <xdr:rowOff>9525</xdr:rowOff>
    </xdr:from>
    <xdr:to>
      <xdr:col>21</xdr:col>
      <xdr:colOff>152400</xdr:colOff>
      <xdr:row>7</xdr:row>
      <xdr:rowOff>88011</xdr:rowOff>
    </xdr:to>
    <xdr:pic>
      <xdr:nvPicPr>
        <xdr:cNvPr id="18" name="RosePicture">
          <a:extLst>
            <a:ext uri="{FF2B5EF4-FFF2-40B4-BE49-F238E27FC236}">
              <a16:creationId xmlns:a16="http://schemas.microsoft.com/office/drawing/2014/main" id="{F5D60D9E-F47A-43C8-BA3F-E04BAF24B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701365" y="209550"/>
          <a:ext cx="1881535" cy="1888236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8</xdr:col>
      <xdr:colOff>83589</xdr:colOff>
      <xdr:row>7</xdr:row>
      <xdr:rowOff>142874</xdr:rowOff>
    </xdr:from>
    <xdr:to>
      <xdr:col>21</xdr:col>
      <xdr:colOff>152400</xdr:colOff>
      <xdr:row>15</xdr:row>
      <xdr:rowOff>113667</xdr:rowOff>
    </xdr:to>
    <xdr:pic>
      <xdr:nvPicPr>
        <xdr:cNvPr id="19" name="RosePicture">
          <a:extLst>
            <a:ext uri="{FF2B5EF4-FFF2-40B4-BE49-F238E27FC236}">
              <a16:creationId xmlns:a16="http://schemas.microsoft.com/office/drawing/2014/main" id="{0D0C90C3-E081-41E5-8FE3-F1F34045A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3685289" y="2152649"/>
          <a:ext cx="1897611" cy="1904368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8</xdr:col>
      <xdr:colOff>85726</xdr:colOff>
      <xdr:row>16</xdr:row>
      <xdr:rowOff>9526</xdr:rowOff>
    </xdr:from>
    <xdr:to>
      <xdr:col>21</xdr:col>
      <xdr:colOff>145674</xdr:colOff>
      <xdr:row>26</xdr:row>
      <xdr:rowOff>0</xdr:rowOff>
    </xdr:to>
    <xdr:pic>
      <xdr:nvPicPr>
        <xdr:cNvPr id="20" name="RosePicture">
          <a:extLst>
            <a:ext uri="{FF2B5EF4-FFF2-40B4-BE49-F238E27FC236}">
              <a16:creationId xmlns:a16="http://schemas.microsoft.com/office/drawing/2014/main" id="{220CD9B7-B8CC-42D3-95AF-E16AEE4EE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3687426" y="4143376"/>
          <a:ext cx="1888748" cy="1895474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21</xdr:col>
      <xdr:colOff>247649</xdr:colOff>
      <xdr:row>1</xdr:row>
      <xdr:rowOff>5541</xdr:rowOff>
    </xdr:from>
    <xdr:to>
      <xdr:col>24</xdr:col>
      <xdr:colOff>295275</xdr:colOff>
      <xdr:row>7</xdr:row>
      <xdr:rowOff>78899</xdr:rowOff>
    </xdr:to>
    <xdr:pic>
      <xdr:nvPicPr>
        <xdr:cNvPr id="21" name="RosePicture">
          <a:extLst>
            <a:ext uri="{FF2B5EF4-FFF2-40B4-BE49-F238E27FC236}">
              <a16:creationId xmlns:a16="http://schemas.microsoft.com/office/drawing/2014/main" id="{4F154C54-20C2-4EE3-9520-385819A94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678149" y="205566"/>
          <a:ext cx="1876426" cy="1883108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21</xdr:col>
      <xdr:colOff>227269</xdr:colOff>
      <xdr:row>7</xdr:row>
      <xdr:rowOff>142875</xdr:rowOff>
    </xdr:from>
    <xdr:to>
      <xdr:col>24</xdr:col>
      <xdr:colOff>285750</xdr:colOff>
      <xdr:row>15</xdr:row>
      <xdr:rowOff>103302</xdr:rowOff>
    </xdr:to>
    <xdr:pic>
      <xdr:nvPicPr>
        <xdr:cNvPr id="17" name="RosePicture">
          <a:extLst>
            <a:ext uri="{FF2B5EF4-FFF2-40B4-BE49-F238E27FC236}">
              <a16:creationId xmlns:a16="http://schemas.microsoft.com/office/drawing/2014/main" id="{AE8AFE31-9DE8-4508-9B58-427354CBE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657769" y="2152650"/>
          <a:ext cx="1887281" cy="189400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21</xdr:col>
      <xdr:colOff>252396</xdr:colOff>
      <xdr:row>16</xdr:row>
      <xdr:rowOff>19050</xdr:rowOff>
    </xdr:from>
    <xdr:to>
      <xdr:col>24</xdr:col>
      <xdr:colOff>291825</xdr:colOff>
      <xdr:row>25</xdr:row>
      <xdr:rowOff>179432</xdr:rowOff>
    </xdr:to>
    <xdr:pic>
      <xdr:nvPicPr>
        <xdr:cNvPr id="22" name="RosePicture">
          <a:extLst>
            <a:ext uri="{FF2B5EF4-FFF2-40B4-BE49-F238E27FC236}">
              <a16:creationId xmlns:a16="http://schemas.microsoft.com/office/drawing/2014/main" id="{2CCCB473-309A-4D02-8564-FB18DE962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682896" y="4152900"/>
          <a:ext cx="1868229" cy="187488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412</xdr:colOff>
      <xdr:row>6</xdr:row>
      <xdr:rowOff>62753</xdr:rowOff>
    </xdr:from>
    <xdr:to>
      <xdr:col>12</xdr:col>
      <xdr:colOff>103991</xdr:colOff>
      <xdr:row>24</xdr:row>
      <xdr:rowOff>17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4618</xdr:colOff>
      <xdr:row>25</xdr:row>
      <xdr:rowOff>67235</xdr:rowOff>
    </xdr:from>
    <xdr:to>
      <xdr:col>12</xdr:col>
      <xdr:colOff>134471</xdr:colOff>
      <xdr:row>43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92206</xdr:colOff>
      <xdr:row>45</xdr:row>
      <xdr:rowOff>0</xdr:rowOff>
    </xdr:from>
    <xdr:to>
      <xdr:col>12</xdr:col>
      <xdr:colOff>92785</xdr:colOff>
      <xdr:row>62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8588</xdr:colOff>
      <xdr:row>64</xdr:row>
      <xdr:rowOff>67236</xdr:rowOff>
    </xdr:from>
    <xdr:to>
      <xdr:col>12</xdr:col>
      <xdr:colOff>170890</xdr:colOff>
      <xdr:row>83</xdr:row>
      <xdr:rowOff>448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30C3E9-A08F-4565-A162-2403772F2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90</xdr:colOff>
      <xdr:row>6</xdr:row>
      <xdr:rowOff>112059</xdr:rowOff>
    </xdr:from>
    <xdr:to>
      <xdr:col>12</xdr:col>
      <xdr:colOff>865993</xdr:colOff>
      <xdr:row>24</xdr:row>
      <xdr:rowOff>663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2</xdr:colOff>
      <xdr:row>26</xdr:row>
      <xdr:rowOff>22412</xdr:rowOff>
    </xdr:from>
    <xdr:to>
      <xdr:col>12</xdr:col>
      <xdr:colOff>854785</xdr:colOff>
      <xdr:row>43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6</xdr:colOff>
      <xdr:row>45</xdr:row>
      <xdr:rowOff>168088</xdr:rowOff>
    </xdr:from>
    <xdr:to>
      <xdr:col>12</xdr:col>
      <xdr:colOff>843579</xdr:colOff>
      <xdr:row>63</xdr:row>
      <xdr:rowOff>1223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4471</xdr:colOff>
      <xdr:row>65</xdr:row>
      <xdr:rowOff>123264</xdr:rowOff>
    </xdr:from>
    <xdr:to>
      <xdr:col>12</xdr:col>
      <xdr:colOff>874059</xdr:colOff>
      <xdr:row>85</xdr:row>
      <xdr:rowOff>1344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5F685C-F3F3-4661-AA34-7750587A7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7529</xdr:colOff>
      <xdr:row>5</xdr:row>
      <xdr:rowOff>145677</xdr:rowOff>
    </xdr:from>
    <xdr:to>
      <xdr:col>13</xdr:col>
      <xdr:colOff>339313</xdr:colOff>
      <xdr:row>23</xdr:row>
      <xdr:rowOff>99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6324</xdr:colOff>
      <xdr:row>25</xdr:row>
      <xdr:rowOff>11206</xdr:rowOff>
    </xdr:from>
    <xdr:to>
      <xdr:col>13</xdr:col>
      <xdr:colOff>328108</xdr:colOff>
      <xdr:row>42</xdr:row>
      <xdr:rowOff>1559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27529</xdr:colOff>
      <xdr:row>44</xdr:row>
      <xdr:rowOff>145676</xdr:rowOff>
    </xdr:from>
    <xdr:to>
      <xdr:col>13</xdr:col>
      <xdr:colOff>339313</xdr:colOff>
      <xdr:row>62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64</xdr:row>
      <xdr:rowOff>44823</xdr:rowOff>
    </xdr:from>
    <xdr:to>
      <xdr:col>13</xdr:col>
      <xdr:colOff>347383</xdr:colOff>
      <xdr:row>84</xdr:row>
      <xdr:rowOff>2241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245BA5F-977B-430F-9224-93AEB5CC1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4</xdr:row>
      <xdr:rowOff>78440</xdr:rowOff>
    </xdr:from>
    <xdr:to>
      <xdr:col>13</xdr:col>
      <xdr:colOff>14343</xdr:colOff>
      <xdr:row>62</xdr:row>
      <xdr:rowOff>3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4970</xdr:colOff>
      <xdr:row>25</xdr:row>
      <xdr:rowOff>100853</xdr:rowOff>
    </xdr:from>
    <xdr:to>
      <xdr:col>13</xdr:col>
      <xdr:colOff>36755</xdr:colOff>
      <xdr:row>43</xdr:row>
      <xdr:rowOff>551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80999</xdr:colOff>
      <xdr:row>6</xdr:row>
      <xdr:rowOff>33618</xdr:rowOff>
    </xdr:from>
    <xdr:to>
      <xdr:col>13</xdr:col>
      <xdr:colOff>92784</xdr:colOff>
      <xdr:row>23</xdr:row>
      <xdr:rowOff>1783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76</xdr:colOff>
      <xdr:row>63</xdr:row>
      <xdr:rowOff>134470</xdr:rowOff>
    </xdr:from>
    <xdr:to>
      <xdr:col>13</xdr:col>
      <xdr:colOff>1</xdr:colOff>
      <xdr:row>83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B2E8C9-712D-41A6-89BF-660C42F33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3765</xdr:colOff>
      <xdr:row>43</xdr:row>
      <xdr:rowOff>112068</xdr:rowOff>
    </xdr:from>
    <xdr:to>
      <xdr:col>13</xdr:col>
      <xdr:colOff>25550</xdr:colOff>
      <xdr:row>61</xdr:row>
      <xdr:rowOff>663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7</xdr:colOff>
      <xdr:row>5</xdr:row>
      <xdr:rowOff>78441</xdr:rowOff>
    </xdr:from>
    <xdr:to>
      <xdr:col>13</xdr:col>
      <xdr:colOff>47962</xdr:colOff>
      <xdr:row>23</xdr:row>
      <xdr:rowOff>327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7</xdr:colOff>
      <xdr:row>24</xdr:row>
      <xdr:rowOff>67234</xdr:rowOff>
    </xdr:from>
    <xdr:to>
      <xdr:col>13</xdr:col>
      <xdr:colOff>47962</xdr:colOff>
      <xdr:row>42</xdr:row>
      <xdr:rowOff>21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4971</xdr:colOff>
      <xdr:row>62</xdr:row>
      <xdr:rowOff>145676</xdr:rowOff>
    </xdr:from>
    <xdr:to>
      <xdr:col>13</xdr:col>
      <xdr:colOff>67236</xdr:colOff>
      <xdr:row>82</xdr:row>
      <xdr:rowOff>1680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7CEE97-2894-41FD-A831-74515A481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310</xdr:colOff>
      <xdr:row>44</xdr:row>
      <xdr:rowOff>134470</xdr:rowOff>
    </xdr:from>
    <xdr:to>
      <xdr:col>12</xdr:col>
      <xdr:colOff>905213</xdr:colOff>
      <xdr:row>62</xdr:row>
      <xdr:rowOff>88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3</xdr:colOff>
      <xdr:row>5</xdr:row>
      <xdr:rowOff>67236</xdr:rowOff>
    </xdr:from>
    <xdr:to>
      <xdr:col>12</xdr:col>
      <xdr:colOff>955636</xdr:colOff>
      <xdr:row>23</xdr:row>
      <xdr:rowOff>2151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57734</xdr:colOff>
      <xdr:row>24</xdr:row>
      <xdr:rowOff>89647</xdr:rowOff>
    </xdr:from>
    <xdr:to>
      <xdr:col>12</xdr:col>
      <xdr:colOff>955637</xdr:colOff>
      <xdr:row>42</xdr:row>
      <xdr:rowOff>4392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12912</xdr:colOff>
      <xdr:row>63</xdr:row>
      <xdr:rowOff>179295</xdr:rowOff>
    </xdr:from>
    <xdr:to>
      <xdr:col>12</xdr:col>
      <xdr:colOff>974912</xdr:colOff>
      <xdr:row>84</xdr:row>
      <xdr:rowOff>1120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7295F9-874D-4C5B-AF58-4948B74CD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734</xdr:colOff>
      <xdr:row>4</xdr:row>
      <xdr:rowOff>190500</xdr:rowOff>
    </xdr:from>
    <xdr:to>
      <xdr:col>12</xdr:col>
      <xdr:colOff>955635</xdr:colOff>
      <xdr:row>22</xdr:row>
      <xdr:rowOff>1335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5</xdr:colOff>
      <xdr:row>23</xdr:row>
      <xdr:rowOff>89649</xdr:rowOff>
    </xdr:from>
    <xdr:to>
      <xdr:col>12</xdr:col>
      <xdr:colOff>955636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8941</xdr:colOff>
      <xdr:row>42</xdr:row>
      <xdr:rowOff>67235</xdr:rowOff>
    </xdr:from>
    <xdr:to>
      <xdr:col>12</xdr:col>
      <xdr:colOff>966843</xdr:colOff>
      <xdr:row>60</xdr:row>
      <xdr:rowOff>215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57735</xdr:colOff>
      <xdr:row>62</xdr:row>
      <xdr:rowOff>56029</xdr:rowOff>
    </xdr:from>
    <xdr:to>
      <xdr:col>13</xdr:col>
      <xdr:colOff>67235</xdr:colOff>
      <xdr:row>82</xdr:row>
      <xdr:rowOff>784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A0C1DE-037B-4841-892B-012376534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8940</xdr:colOff>
      <xdr:row>6</xdr:row>
      <xdr:rowOff>51548</xdr:rowOff>
    </xdr:from>
    <xdr:to>
      <xdr:col>12</xdr:col>
      <xdr:colOff>966842</xdr:colOff>
      <xdr:row>24</xdr:row>
      <xdr:rowOff>58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8941</xdr:colOff>
      <xdr:row>25</xdr:row>
      <xdr:rowOff>145676</xdr:rowOff>
    </xdr:from>
    <xdr:to>
      <xdr:col>12</xdr:col>
      <xdr:colOff>966843</xdr:colOff>
      <xdr:row>43</xdr:row>
      <xdr:rowOff>999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1353</xdr:colOff>
      <xdr:row>45</xdr:row>
      <xdr:rowOff>44823</xdr:rowOff>
    </xdr:from>
    <xdr:to>
      <xdr:col>13</xdr:col>
      <xdr:colOff>3138</xdr:colOff>
      <xdr:row>62</xdr:row>
      <xdr:rowOff>1896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8941</xdr:colOff>
      <xdr:row>64</xdr:row>
      <xdr:rowOff>168088</xdr:rowOff>
    </xdr:from>
    <xdr:to>
      <xdr:col>13</xdr:col>
      <xdr:colOff>78441</xdr:colOff>
      <xdr:row>84</xdr:row>
      <xdr:rowOff>1904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29B120-D2D9-4672-8DDE-A93CF66FF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AA751"/>
  <sheetViews>
    <sheetView zoomScale="85" zoomScaleNormal="85" workbookViewId="0">
      <pane xSplit="3" ySplit="4" topLeftCell="J728" activePane="bottomRight" state="frozen"/>
      <selection pane="topRight" activeCell="D1" sqref="D1"/>
      <selection pane="bottomLeft" activeCell="A5" sqref="A5"/>
      <selection pane="bottomRight" activeCell="T5" sqref="T5:U748"/>
    </sheetView>
  </sheetViews>
  <sheetFormatPr defaultRowHeight="15" x14ac:dyDescent="0.25"/>
  <cols>
    <col min="1" max="1" width="1.7109375" customWidth="1"/>
    <col min="2" max="2" width="16.42578125" customWidth="1"/>
    <col min="3" max="3" width="15.140625" style="28" bestFit="1" customWidth="1"/>
    <col min="4" max="4" width="12.85546875" customWidth="1"/>
    <col min="5" max="5" width="9.42578125" style="48" customWidth="1"/>
    <col min="6" max="6" width="11.140625" style="26" customWidth="1"/>
    <col min="7" max="7" width="13.140625" style="48" customWidth="1"/>
    <col min="8" max="8" width="13" customWidth="1"/>
    <col min="9" max="9" width="12.5703125" style="26" customWidth="1"/>
    <col min="10" max="10" width="15.140625" style="47" customWidth="1"/>
    <col min="11" max="11" width="13.85546875" style="48" customWidth="1"/>
    <col min="12" max="12" width="15.28515625" style="47" customWidth="1"/>
    <col min="13" max="13" width="14.42578125" style="47" customWidth="1"/>
    <col min="14" max="14" width="11.140625" style="101" customWidth="1"/>
    <col min="15" max="15" width="20.7109375" style="48" customWidth="1"/>
    <col min="16" max="16" width="20.7109375" style="1" customWidth="1"/>
    <col min="17" max="18" width="20.7109375" style="48" customWidth="1"/>
    <col min="19" max="19" width="20.7109375" style="1" customWidth="1"/>
    <col min="20" max="20" width="20.7109375" style="47" customWidth="1"/>
    <col min="21" max="21" width="20.7109375" style="48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15.75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36" t="s">
        <v>22</v>
      </c>
      <c r="J2" s="10" t="s">
        <v>23</v>
      </c>
      <c r="K2" s="14" t="s">
        <v>24</v>
      </c>
      <c r="L2" s="10" t="s">
        <v>55</v>
      </c>
      <c r="M2" s="98" t="s">
        <v>56</v>
      </c>
      <c r="N2" s="102" t="s">
        <v>57</v>
      </c>
      <c r="O2" s="95" t="s">
        <v>66</v>
      </c>
      <c r="P2" s="4" t="s">
        <v>67</v>
      </c>
      <c r="Q2" s="14" t="s">
        <v>58</v>
      </c>
      <c r="R2" s="14" t="s">
        <v>59</v>
      </c>
      <c r="S2" s="4" t="s">
        <v>60</v>
      </c>
      <c r="T2" s="10" t="s">
        <v>68</v>
      </c>
      <c r="U2" s="14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37" t="s">
        <v>10</v>
      </c>
      <c r="J3" s="11" t="s">
        <v>28</v>
      </c>
      <c r="K3" s="15" t="s">
        <v>12</v>
      </c>
      <c r="L3" s="11" t="s">
        <v>6</v>
      </c>
      <c r="M3" s="99" t="s">
        <v>6</v>
      </c>
      <c r="N3" s="103" t="s">
        <v>13</v>
      </c>
      <c r="O3" s="96" t="s">
        <v>6</v>
      </c>
      <c r="P3" s="6" t="s">
        <v>7</v>
      </c>
      <c r="Q3" s="15" t="s">
        <v>8</v>
      </c>
      <c r="R3" s="15" t="s">
        <v>8</v>
      </c>
      <c r="S3" s="6" t="s">
        <v>52</v>
      </c>
      <c r="T3" s="11" t="s">
        <v>11</v>
      </c>
      <c r="U3" s="15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15.75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38" t="s">
        <v>17</v>
      </c>
      <c r="J4" s="12" t="s">
        <v>16</v>
      </c>
      <c r="K4" s="16" t="s">
        <v>16</v>
      </c>
      <c r="L4" s="12" t="s">
        <v>16</v>
      </c>
      <c r="M4" s="100" t="s">
        <v>16</v>
      </c>
      <c r="N4" s="104" t="s">
        <v>16</v>
      </c>
      <c r="O4" s="97" t="s">
        <v>16</v>
      </c>
      <c r="P4" s="8" t="s">
        <v>16</v>
      </c>
      <c r="Q4" s="16" t="s">
        <v>16</v>
      </c>
      <c r="R4" s="16" t="s">
        <v>17</v>
      </c>
      <c r="S4" s="8" t="s">
        <v>17</v>
      </c>
      <c r="T4" s="12" t="s">
        <v>16</v>
      </c>
      <c r="U4" s="16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s="1" customFormat="1" ht="15.75" thickTop="1" x14ac:dyDescent="0.25">
      <c r="B5" s="49">
        <v>44197</v>
      </c>
      <c r="C5" s="28">
        <v>44197</v>
      </c>
      <c r="D5" s="1">
        <v>1</v>
      </c>
      <c r="E5">
        <v>89.6</v>
      </c>
      <c r="F5">
        <v>20.51</v>
      </c>
      <c r="G5">
        <v>0</v>
      </c>
      <c r="H5">
        <v>0</v>
      </c>
      <c r="I5">
        <v>0</v>
      </c>
      <c r="J5">
        <v>0.79100000000000004</v>
      </c>
      <c r="K5">
        <v>98.6</v>
      </c>
      <c r="L5" t="s">
        <v>29</v>
      </c>
      <c r="M5">
        <v>0.94199999999999995</v>
      </c>
      <c r="N5">
        <v>12.58</v>
      </c>
      <c r="O5">
        <v>96.4</v>
      </c>
      <c r="P5">
        <v>20.37</v>
      </c>
      <c r="Q5">
        <v>0</v>
      </c>
      <c r="R5">
        <v>0</v>
      </c>
      <c r="S5">
        <v>0</v>
      </c>
      <c r="T5">
        <v>0.90100000000000002</v>
      </c>
      <c r="U5">
        <v>85.1</v>
      </c>
      <c r="V5">
        <v>1.125</v>
      </c>
      <c r="W5">
        <v>2.3029999999999999</v>
      </c>
      <c r="X5">
        <v>102.1</v>
      </c>
      <c r="Y5">
        <v>19.809999999999999</v>
      </c>
    </row>
    <row r="6" spans="2:27" s="1" customFormat="1" x14ac:dyDescent="0.25">
      <c r="B6" s="49">
        <v>44227.958333333336</v>
      </c>
      <c r="C6" s="28">
        <f t="shared" ref="C6:C69" si="0">C5+TIME(1,0,0)</f>
        <v>44197.041666666664</v>
      </c>
      <c r="D6" s="1">
        <v>2</v>
      </c>
      <c r="E6">
        <v>92.3</v>
      </c>
      <c r="F6">
        <v>19.88</v>
      </c>
      <c r="G6">
        <v>0</v>
      </c>
      <c r="H6">
        <v>0</v>
      </c>
      <c r="I6">
        <v>0</v>
      </c>
      <c r="J6">
        <v>0.01</v>
      </c>
      <c r="K6">
        <v>66.64</v>
      </c>
      <c r="L6" t="s">
        <v>29</v>
      </c>
      <c r="M6">
        <v>0.94099999999999995</v>
      </c>
      <c r="N6">
        <v>12.57</v>
      </c>
      <c r="O6">
        <v>98.3</v>
      </c>
      <c r="P6">
        <v>19.7</v>
      </c>
      <c r="Q6">
        <v>0</v>
      </c>
      <c r="R6">
        <v>0</v>
      </c>
      <c r="S6">
        <v>0</v>
      </c>
      <c r="T6">
        <v>0.66600000000000004</v>
      </c>
      <c r="U6">
        <v>48.82</v>
      </c>
      <c r="V6">
        <v>0.79</v>
      </c>
      <c r="W6">
        <v>2.2570000000000001</v>
      </c>
      <c r="X6">
        <v>102.1</v>
      </c>
      <c r="Y6">
        <v>19.489999999999998</v>
      </c>
    </row>
    <row r="7" spans="2:27" s="1" customFormat="1" x14ac:dyDescent="0.25">
      <c r="C7" s="28">
        <f t="shared" si="0"/>
        <v>44197.083333333328</v>
      </c>
      <c r="D7" s="1">
        <v>3</v>
      </c>
      <c r="E7">
        <v>93.6</v>
      </c>
      <c r="F7">
        <v>19.48</v>
      </c>
      <c r="G7">
        <v>0</v>
      </c>
      <c r="H7">
        <v>0</v>
      </c>
      <c r="I7">
        <v>0</v>
      </c>
      <c r="J7">
        <v>0.187</v>
      </c>
      <c r="K7">
        <v>64.83</v>
      </c>
      <c r="L7" t="s">
        <v>29</v>
      </c>
      <c r="M7">
        <v>0.94099999999999995</v>
      </c>
      <c r="N7">
        <v>12.56</v>
      </c>
      <c r="O7">
        <v>99.3</v>
      </c>
      <c r="P7">
        <v>19.3</v>
      </c>
      <c r="Q7">
        <v>0</v>
      </c>
      <c r="R7">
        <v>0</v>
      </c>
      <c r="S7">
        <v>0</v>
      </c>
      <c r="T7">
        <v>0.78200000000000003</v>
      </c>
      <c r="U7">
        <v>51.9</v>
      </c>
      <c r="V7">
        <v>0.90800000000000003</v>
      </c>
      <c r="W7">
        <v>2.2210000000000001</v>
      </c>
      <c r="X7">
        <v>102.1</v>
      </c>
      <c r="Y7">
        <v>19.010000000000002</v>
      </c>
    </row>
    <row r="8" spans="2:27" s="1" customFormat="1" x14ac:dyDescent="0.25">
      <c r="C8" s="28">
        <f t="shared" si="0"/>
        <v>44197.124999999993</v>
      </c>
      <c r="D8" s="1">
        <v>4</v>
      </c>
      <c r="E8">
        <v>94.8</v>
      </c>
      <c r="F8">
        <v>18.920000000000002</v>
      </c>
      <c r="G8">
        <v>0</v>
      </c>
      <c r="H8">
        <v>0</v>
      </c>
      <c r="I8">
        <v>0</v>
      </c>
      <c r="J8">
        <v>6.4000000000000001E-2</v>
      </c>
      <c r="K8">
        <v>78.790000000000006</v>
      </c>
      <c r="L8" t="s">
        <v>29</v>
      </c>
      <c r="M8">
        <v>0.94099999999999995</v>
      </c>
      <c r="N8">
        <v>12.54</v>
      </c>
      <c r="O8">
        <v>99.9</v>
      </c>
      <c r="P8">
        <v>18.739999999999998</v>
      </c>
      <c r="Q8">
        <v>0</v>
      </c>
      <c r="R8">
        <v>0</v>
      </c>
      <c r="S8">
        <v>0</v>
      </c>
      <c r="T8">
        <v>0.63400000000000001</v>
      </c>
      <c r="U8">
        <v>52.82</v>
      </c>
      <c r="V8">
        <v>0.77400000000000002</v>
      </c>
      <c r="W8">
        <v>2.157</v>
      </c>
      <c r="X8">
        <v>102</v>
      </c>
      <c r="Y8">
        <v>18.55</v>
      </c>
    </row>
    <row r="9" spans="2:27" s="1" customFormat="1" x14ac:dyDescent="0.25">
      <c r="C9" s="28">
        <f t="shared" si="0"/>
        <v>44197.166666666657</v>
      </c>
      <c r="D9" s="1">
        <v>5</v>
      </c>
      <c r="E9">
        <v>96</v>
      </c>
      <c r="F9">
        <v>18.63</v>
      </c>
      <c r="G9">
        <v>0</v>
      </c>
      <c r="H9">
        <v>0</v>
      </c>
      <c r="I9">
        <v>0</v>
      </c>
      <c r="J9">
        <v>0.46500000000000002</v>
      </c>
      <c r="K9">
        <v>94.5</v>
      </c>
      <c r="L9" t="s">
        <v>29</v>
      </c>
      <c r="M9">
        <v>0.94</v>
      </c>
      <c r="N9">
        <v>12.52</v>
      </c>
      <c r="O9">
        <v>99.6</v>
      </c>
      <c r="P9">
        <v>18.61</v>
      </c>
      <c r="Q9">
        <v>0</v>
      </c>
      <c r="R9">
        <v>0</v>
      </c>
      <c r="S9">
        <v>0</v>
      </c>
      <c r="T9">
        <v>0.78800000000000003</v>
      </c>
      <c r="U9">
        <v>82.9</v>
      </c>
      <c r="V9">
        <v>1.0980000000000001</v>
      </c>
      <c r="W9">
        <v>2.1339999999999999</v>
      </c>
      <c r="X9">
        <v>102</v>
      </c>
      <c r="Y9">
        <v>18.11</v>
      </c>
    </row>
    <row r="10" spans="2:27" s="1" customFormat="1" x14ac:dyDescent="0.25">
      <c r="C10" s="28">
        <f t="shared" si="0"/>
        <v>44197.208333333321</v>
      </c>
      <c r="D10" s="1">
        <v>6</v>
      </c>
      <c r="E10">
        <v>94.4</v>
      </c>
      <c r="F10">
        <v>18.48</v>
      </c>
      <c r="G10">
        <v>0</v>
      </c>
      <c r="H10">
        <v>0</v>
      </c>
      <c r="I10">
        <v>0</v>
      </c>
      <c r="J10">
        <v>0.24</v>
      </c>
      <c r="K10">
        <v>134.30000000000001</v>
      </c>
      <c r="L10" t="s">
        <v>29</v>
      </c>
      <c r="M10">
        <v>0.94</v>
      </c>
      <c r="N10">
        <v>12.51</v>
      </c>
      <c r="O10">
        <v>99.7</v>
      </c>
      <c r="P10">
        <v>18.36</v>
      </c>
      <c r="Q10">
        <v>0</v>
      </c>
      <c r="R10">
        <v>0</v>
      </c>
      <c r="S10">
        <v>0</v>
      </c>
      <c r="T10">
        <v>0.76400000000000001</v>
      </c>
      <c r="U10">
        <v>92.7</v>
      </c>
      <c r="V10">
        <v>1.05</v>
      </c>
      <c r="W10">
        <v>2.105</v>
      </c>
      <c r="X10">
        <v>102.1</v>
      </c>
      <c r="Y10">
        <v>18.13</v>
      </c>
    </row>
    <row r="11" spans="2:27" s="1" customFormat="1" x14ac:dyDescent="0.25">
      <c r="C11" s="28">
        <f t="shared" si="0"/>
        <v>44197.249999999985</v>
      </c>
      <c r="D11" s="1">
        <v>7</v>
      </c>
      <c r="E11">
        <v>96.8</v>
      </c>
      <c r="F11">
        <v>17.510000000000002</v>
      </c>
      <c r="G11">
        <v>0</v>
      </c>
      <c r="H11">
        <v>0</v>
      </c>
      <c r="I11">
        <v>0</v>
      </c>
      <c r="J11">
        <v>0.182</v>
      </c>
      <c r="K11">
        <v>83.5</v>
      </c>
      <c r="L11" t="s">
        <v>29</v>
      </c>
      <c r="M11">
        <v>0.93899999999999995</v>
      </c>
      <c r="N11">
        <v>12.49</v>
      </c>
      <c r="O11">
        <v>100</v>
      </c>
      <c r="P11">
        <v>17.38</v>
      </c>
      <c r="Q11">
        <v>0</v>
      </c>
      <c r="R11">
        <v>0</v>
      </c>
      <c r="S11">
        <v>0</v>
      </c>
      <c r="T11">
        <v>0.96</v>
      </c>
      <c r="U11">
        <v>56.08</v>
      </c>
      <c r="V11">
        <v>1.133</v>
      </c>
      <c r="W11">
        <v>1.984</v>
      </c>
      <c r="X11">
        <v>102.1</v>
      </c>
      <c r="Y11">
        <v>17.14</v>
      </c>
    </row>
    <row r="12" spans="2:27" s="1" customFormat="1" x14ac:dyDescent="0.25">
      <c r="C12" s="28">
        <f t="shared" si="0"/>
        <v>44197.29166666665</v>
      </c>
      <c r="D12" s="1">
        <v>8</v>
      </c>
      <c r="E12">
        <v>94.3</v>
      </c>
      <c r="F12">
        <v>18.59</v>
      </c>
      <c r="G12">
        <v>28.27</v>
      </c>
      <c r="H12">
        <v>8.4820750000000004E-3</v>
      </c>
      <c r="I12">
        <v>0</v>
      </c>
      <c r="J12">
        <v>0.82799999999999996</v>
      </c>
      <c r="K12">
        <v>81.8</v>
      </c>
      <c r="L12" t="s">
        <v>29</v>
      </c>
      <c r="M12">
        <v>0.93899999999999995</v>
      </c>
      <c r="N12">
        <v>12.5</v>
      </c>
      <c r="O12">
        <v>99.3</v>
      </c>
      <c r="P12">
        <v>18.64</v>
      </c>
      <c r="Q12">
        <v>19.8</v>
      </c>
      <c r="R12">
        <v>1188</v>
      </c>
      <c r="S12">
        <v>0</v>
      </c>
      <c r="T12">
        <v>1.417</v>
      </c>
      <c r="U12">
        <v>49.81</v>
      </c>
      <c r="V12">
        <v>1.7090000000000001</v>
      </c>
      <c r="W12">
        <v>2.1309999999999998</v>
      </c>
      <c r="X12">
        <v>102.2</v>
      </c>
      <c r="Y12">
        <v>17.989999999999998</v>
      </c>
    </row>
    <row r="13" spans="2:27" s="1" customFormat="1" x14ac:dyDescent="0.25">
      <c r="C13" s="28">
        <f t="shared" si="0"/>
        <v>44197.333333333314</v>
      </c>
      <c r="D13" s="1">
        <v>9</v>
      </c>
      <c r="E13">
        <v>82.7</v>
      </c>
      <c r="F13">
        <v>21.58</v>
      </c>
      <c r="G13">
        <v>190.6</v>
      </c>
      <c r="H13">
        <v>5.7176100000000001E-2</v>
      </c>
      <c r="I13">
        <v>0</v>
      </c>
      <c r="J13">
        <v>1.2250000000000001</v>
      </c>
      <c r="K13">
        <v>72.7</v>
      </c>
      <c r="L13" t="s">
        <v>29</v>
      </c>
      <c r="M13">
        <v>0.93799999999999994</v>
      </c>
      <c r="N13">
        <v>13.18</v>
      </c>
      <c r="O13">
        <v>97.4</v>
      </c>
      <c r="P13">
        <v>21.05</v>
      </c>
      <c r="Q13">
        <v>145.5</v>
      </c>
      <c r="R13">
        <v>7999</v>
      </c>
      <c r="S13">
        <v>0</v>
      </c>
      <c r="T13">
        <v>1.8</v>
      </c>
      <c r="U13">
        <v>42.98</v>
      </c>
      <c r="V13">
        <v>2.085</v>
      </c>
      <c r="W13">
        <v>2.423</v>
      </c>
      <c r="X13">
        <v>102.2</v>
      </c>
      <c r="Y13">
        <v>22.01</v>
      </c>
    </row>
    <row r="14" spans="2:27" s="1" customFormat="1" x14ac:dyDescent="0.25">
      <c r="C14" s="28">
        <f t="shared" si="0"/>
        <v>44197.374999999978</v>
      </c>
      <c r="D14" s="1">
        <v>10</v>
      </c>
      <c r="E14">
        <v>72.31</v>
      </c>
      <c r="F14">
        <v>24.53</v>
      </c>
      <c r="G14">
        <v>378.8</v>
      </c>
      <c r="H14">
        <v>0.1136509</v>
      </c>
      <c r="I14">
        <v>0</v>
      </c>
      <c r="J14">
        <v>1.873</v>
      </c>
      <c r="K14">
        <v>75.59</v>
      </c>
      <c r="L14" t="s">
        <v>29</v>
      </c>
      <c r="M14">
        <v>0.93799999999999994</v>
      </c>
      <c r="N14">
        <v>13.2</v>
      </c>
      <c r="O14">
        <v>87.6</v>
      </c>
      <c r="P14">
        <v>24.09</v>
      </c>
      <c r="Q14">
        <v>299.8</v>
      </c>
      <c r="R14">
        <v>7999</v>
      </c>
      <c r="S14">
        <v>0</v>
      </c>
      <c r="T14">
        <v>1.8109999999999999</v>
      </c>
      <c r="U14">
        <v>66.75</v>
      </c>
      <c r="V14">
        <v>2.3119999999999998</v>
      </c>
      <c r="W14">
        <v>2.617</v>
      </c>
      <c r="X14">
        <v>102.3</v>
      </c>
      <c r="Y14">
        <v>26.86</v>
      </c>
    </row>
    <row r="15" spans="2:27" s="1" customFormat="1" x14ac:dyDescent="0.25">
      <c r="C15" s="28">
        <f t="shared" si="0"/>
        <v>44197.416666666642</v>
      </c>
      <c r="D15" s="1">
        <v>11</v>
      </c>
      <c r="E15">
        <v>54.4</v>
      </c>
      <c r="F15">
        <v>27.37</v>
      </c>
      <c r="G15">
        <v>547.79999999999995</v>
      </c>
      <c r="H15">
        <v>0.16435379999999999</v>
      </c>
      <c r="I15">
        <v>0</v>
      </c>
      <c r="J15">
        <v>1.94</v>
      </c>
      <c r="K15">
        <v>85</v>
      </c>
      <c r="L15" t="s">
        <v>29</v>
      </c>
      <c r="M15">
        <v>0.93799999999999994</v>
      </c>
      <c r="N15">
        <v>13.13</v>
      </c>
      <c r="O15">
        <v>67.72</v>
      </c>
      <c r="P15">
        <v>26.98</v>
      </c>
      <c r="Q15">
        <v>451.4</v>
      </c>
      <c r="R15">
        <v>7999</v>
      </c>
      <c r="S15">
        <v>1.7000000000000001E-2</v>
      </c>
      <c r="T15">
        <v>1.6379999999999999</v>
      </c>
      <c r="U15">
        <v>89.7</v>
      </c>
      <c r="V15">
        <v>2.2970000000000002</v>
      </c>
      <c r="W15">
        <v>2.403</v>
      </c>
      <c r="X15">
        <v>102.3</v>
      </c>
      <c r="Y15">
        <v>30.38</v>
      </c>
    </row>
    <row r="16" spans="2:27" s="1" customFormat="1" x14ac:dyDescent="0.25">
      <c r="C16" s="28">
        <f t="shared" si="0"/>
        <v>44197.458333333307</v>
      </c>
      <c r="D16" s="1">
        <v>12</v>
      </c>
      <c r="E16">
        <v>49.91</v>
      </c>
      <c r="F16">
        <v>29.16</v>
      </c>
      <c r="G16">
        <v>658.8</v>
      </c>
      <c r="H16">
        <v>0.1976272</v>
      </c>
      <c r="I16">
        <v>0</v>
      </c>
      <c r="J16">
        <v>1.72</v>
      </c>
      <c r="K16">
        <v>178.5</v>
      </c>
      <c r="L16" t="s">
        <v>29</v>
      </c>
      <c r="M16">
        <v>0.93700000000000006</v>
      </c>
      <c r="N16">
        <v>13.08</v>
      </c>
      <c r="O16">
        <v>61.46</v>
      </c>
      <c r="P16">
        <v>28.71</v>
      </c>
      <c r="Q16">
        <v>556.5</v>
      </c>
      <c r="R16">
        <v>7999</v>
      </c>
      <c r="S16">
        <v>0</v>
      </c>
      <c r="T16">
        <v>1.72</v>
      </c>
      <c r="U16">
        <v>169.3</v>
      </c>
      <c r="V16">
        <v>2.3540000000000001</v>
      </c>
      <c r="W16">
        <v>2.4249999999999998</v>
      </c>
      <c r="X16">
        <v>102.2</v>
      </c>
      <c r="Y16">
        <v>32.86</v>
      </c>
    </row>
    <row r="17" spans="3:27" s="1" customFormat="1" x14ac:dyDescent="0.25">
      <c r="C17" s="28">
        <f t="shared" si="0"/>
        <v>44197.499999999971</v>
      </c>
      <c r="D17" s="1">
        <v>13</v>
      </c>
      <c r="E17">
        <v>47.59</v>
      </c>
      <c r="F17">
        <v>29.79</v>
      </c>
      <c r="G17">
        <v>710.3</v>
      </c>
      <c r="H17">
        <v>0.2130957</v>
      </c>
      <c r="I17">
        <v>0</v>
      </c>
      <c r="J17">
        <v>1.891</v>
      </c>
      <c r="K17">
        <v>149.6</v>
      </c>
      <c r="L17" t="s">
        <v>29</v>
      </c>
      <c r="M17">
        <v>0.93700000000000006</v>
      </c>
      <c r="N17">
        <v>13.05</v>
      </c>
      <c r="O17">
        <v>58</v>
      </c>
      <c r="P17">
        <v>29.43</v>
      </c>
      <c r="Q17">
        <v>599.4</v>
      </c>
      <c r="R17">
        <v>7999</v>
      </c>
      <c r="S17">
        <v>0</v>
      </c>
      <c r="T17">
        <v>1.897</v>
      </c>
      <c r="U17">
        <v>163</v>
      </c>
      <c r="V17">
        <v>2.5499999999999998</v>
      </c>
      <c r="W17">
        <v>2.375</v>
      </c>
      <c r="X17">
        <v>102.1</v>
      </c>
      <c r="Y17">
        <v>33.44</v>
      </c>
    </row>
    <row r="18" spans="3:27" s="1" customFormat="1" x14ac:dyDescent="0.25">
      <c r="C18" s="28">
        <f t="shared" si="0"/>
        <v>44197.541666666635</v>
      </c>
      <c r="D18" s="1">
        <v>14</v>
      </c>
      <c r="E18">
        <v>46.63</v>
      </c>
      <c r="F18">
        <v>30.3</v>
      </c>
      <c r="G18">
        <v>701</v>
      </c>
      <c r="H18">
        <v>0.21029890000000001</v>
      </c>
      <c r="I18">
        <v>0</v>
      </c>
      <c r="J18">
        <v>1.6679999999999999</v>
      </c>
      <c r="K18">
        <v>144.1</v>
      </c>
      <c r="L18" t="s">
        <v>29</v>
      </c>
      <c r="M18">
        <v>0.93700000000000006</v>
      </c>
      <c r="N18">
        <v>13.03</v>
      </c>
      <c r="O18">
        <v>56.33</v>
      </c>
      <c r="P18">
        <v>30.06</v>
      </c>
      <c r="Q18">
        <v>607.4</v>
      </c>
      <c r="R18">
        <v>7999</v>
      </c>
      <c r="S18">
        <v>0</v>
      </c>
      <c r="T18">
        <v>1.599</v>
      </c>
      <c r="U18">
        <v>164.1</v>
      </c>
      <c r="V18">
        <v>2.242</v>
      </c>
      <c r="W18">
        <v>2.391</v>
      </c>
      <c r="X18">
        <v>102</v>
      </c>
      <c r="Y18">
        <v>33.659999999999997</v>
      </c>
    </row>
    <row r="19" spans="3:27" s="1" customFormat="1" x14ac:dyDescent="0.25">
      <c r="C19" s="28">
        <f t="shared" si="0"/>
        <v>44197.583333333299</v>
      </c>
      <c r="D19" s="1">
        <v>15</v>
      </c>
      <c r="E19">
        <v>46.79</v>
      </c>
      <c r="F19">
        <v>30.26</v>
      </c>
      <c r="G19">
        <v>637.4</v>
      </c>
      <c r="H19">
        <v>0.19121779999999999</v>
      </c>
      <c r="I19">
        <v>0</v>
      </c>
      <c r="J19">
        <v>2.706</v>
      </c>
      <c r="K19">
        <v>213.1</v>
      </c>
      <c r="L19" t="s">
        <v>29</v>
      </c>
      <c r="M19">
        <v>0.93799999999999994</v>
      </c>
      <c r="N19">
        <v>13.02</v>
      </c>
      <c r="O19">
        <v>55.32</v>
      </c>
      <c r="P19">
        <v>30.12</v>
      </c>
      <c r="Q19">
        <v>549.6</v>
      </c>
      <c r="R19">
        <v>7999</v>
      </c>
      <c r="S19">
        <v>0</v>
      </c>
      <c r="T19">
        <v>2.3330000000000002</v>
      </c>
      <c r="U19">
        <v>263.89999999999998</v>
      </c>
      <c r="V19">
        <v>3.1349999999999998</v>
      </c>
      <c r="W19">
        <v>2.363</v>
      </c>
      <c r="X19">
        <v>101.9</v>
      </c>
      <c r="Y19">
        <v>33.659999999999997</v>
      </c>
    </row>
    <row r="20" spans="3:27" s="1" customFormat="1" x14ac:dyDescent="0.25">
      <c r="C20" s="28">
        <f t="shared" si="0"/>
        <v>44197.624999999964</v>
      </c>
      <c r="D20" s="1">
        <v>16</v>
      </c>
      <c r="E20">
        <v>46.31</v>
      </c>
      <c r="F20">
        <v>30.3</v>
      </c>
      <c r="G20">
        <v>505.5</v>
      </c>
      <c r="H20">
        <v>0.15166080000000001</v>
      </c>
      <c r="I20">
        <v>0</v>
      </c>
      <c r="J20">
        <v>2.8660000000000001</v>
      </c>
      <c r="K20">
        <v>213.4</v>
      </c>
      <c r="L20" t="s">
        <v>29</v>
      </c>
      <c r="M20">
        <v>0.93899999999999995</v>
      </c>
      <c r="N20">
        <v>13.02</v>
      </c>
      <c r="O20">
        <v>54.41</v>
      </c>
      <c r="P20">
        <v>30.2</v>
      </c>
      <c r="Q20">
        <v>426.9</v>
      </c>
      <c r="R20">
        <v>7999</v>
      </c>
      <c r="S20">
        <v>0</v>
      </c>
      <c r="T20">
        <v>2.468</v>
      </c>
      <c r="U20">
        <v>267.5</v>
      </c>
      <c r="V20">
        <v>3.2770000000000001</v>
      </c>
      <c r="W20">
        <v>2.3380000000000001</v>
      </c>
      <c r="X20">
        <v>101.9</v>
      </c>
      <c r="Y20">
        <v>33.04</v>
      </c>
    </row>
    <row r="21" spans="3:27" s="1" customFormat="1" x14ac:dyDescent="0.25">
      <c r="C21" s="28">
        <f t="shared" si="0"/>
        <v>44197.666666666628</v>
      </c>
      <c r="D21" s="1">
        <v>17</v>
      </c>
      <c r="E21">
        <v>48.83</v>
      </c>
      <c r="F21">
        <v>29.81</v>
      </c>
      <c r="G21">
        <v>318.3</v>
      </c>
      <c r="H21">
        <v>9.5475009999999999E-2</v>
      </c>
      <c r="I21">
        <v>0</v>
      </c>
      <c r="J21">
        <v>2.907</v>
      </c>
      <c r="K21">
        <v>217.4</v>
      </c>
      <c r="L21" t="s">
        <v>29</v>
      </c>
      <c r="M21">
        <v>0.93899999999999995</v>
      </c>
      <c r="N21">
        <v>13.02</v>
      </c>
      <c r="O21">
        <v>56.23</v>
      </c>
      <c r="P21">
        <v>29.82</v>
      </c>
      <c r="Q21">
        <v>251.2</v>
      </c>
      <c r="R21">
        <v>7999</v>
      </c>
      <c r="S21">
        <v>0</v>
      </c>
      <c r="T21">
        <v>2.5089999999999999</v>
      </c>
      <c r="U21">
        <v>270.10000000000002</v>
      </c>
      <c r="V21">
        <v>3.254</v>
      </c>
      <c r="W21">
        <v>2.36</v>
      </c>
      <c r="X21">
        <v>101.9</v>
      </c>
      <c r="Y21">
        <v>32.25</v>
      </c>
    </row>
    <row r="22" spans="3:27" s="1" customFormat="1" x14ac:dyDescent="0.25">
      <c r="C22" s="28">
        <f t="shared" si="0"/>
        <v>44197.708333333292</v>
      </c>
      <c r="D22" s="1">
        <v>18</v>
      </c>
      <c r="E22">
        <v>49.04</v>
      </c>
      <c r="F22">
        <v>29.23</v>
      </c>
      <c r="G22">
        <v>138.80000000000001</v>
      </c>
      <c r="H22">
        <v>4.1629600000000003E-2</v>
      </c>
      <c r="I22">
        <v>0</v>
      </c>
      <c r="J22">
        <v>1.984</v>
      </c>
      <c r="K22">
        <v>216.4</v>
      </c>
      <c r="L22" t="s">
        <v>29</v>
      </c>
      <c r="M22">
        <v>0.93899999999999995</v>
      </c>
      <c r="N22">
        <v>13.04</v>
      </c>
      <c r="O22">
        <v>56.27</v>
      </c>
      <c r="P22">
        <v>29.18</v>
      </c>
      <c r="Q22">
        <v>111.1</v>
      </c>
      <c r="R22">
        <v>6665</v>
      </c>
      <c r="S22">
        <v>0</v>
      </c>
      <c r="T22">
        <v>1.663</v>
      </c>
      <c r="U22">
        <v>275.3</v>
      </c>
      <c r="V22">
        <v>2.1720000000000002</v>
      </c>
      <c r="W22">
        <v>2.2759999999999998</v>
      </c>
      <c r="X22">
        <v>101.9</v>
      </c>
      <c r="Y22">
        <v>30.8</v>
      </c>
    </row>
    <row r="23" spans="3:27" s="1" customFormat="1" x14ac:dyDescent="0.25">
      <c r="C23" s="28">
        <f t="shared" si="0"/>
        <v>44197.749999999956</v>
      </c>
      <c r="D23" s="1">
        <v>19</v>
      </c>
      <c r="E23">
        <v>56.96</v>
      </c>
      <c r="F23">
        <v>26.53</v>
      </c>
      <c r="G23">
        <v>8.41</v>
      </c>
      <c r="H23">
        <v>2.5239450000000001E-3</v>
      </c>
      <c r="I23">
        <v>0</v>
      </c>
      <c r="J23">
        <v>0.81799999999999995</v>
      </c>
      <c r="K23">
        <v>152.19999999999999</v>
      </c>
      <c r="L23" t="s">
        <v>29</v>
      </c>
      <c r="M23">
        <v>0.94</v>
      </c>
      <c r="N23">
        <v>12.87</v>
      </c>
      <c r="O23">
        <v>62.11</v>
      </c>
      <c r="P23">
        <v>26.51</v>
      </c>
      <c r="Q23">
        <v>7.2670000000000003</v>
      </c>
      <c r="R23">
        <v>436</v>
      </c>
      <c r="S23">
        <v>0</v>
      </c>
      <c r="T23">
        <v>0.70299999999999996</v>
      </c>
      <c r="U23">
        <v>171.6</v>
      </c>
      <c r="V23">
        <v>0.89500000000000002</v>
      </c>
      <c r="W23">
        <v>2.153</v>
      </c>
      <c r="X23">
        <v>102</v>
      </c>
      <c r="Y23">
        <v>27.47</v>
      </c>
    </row>
    <row r="24" spans="3:27" s="1" customFormat="1" x14ac:dyDescent="0.25">
      <c r="C24" s="28">
        <f t="shared" si="0"/>
        <v>44197.791666666621</v>
      </c>
      <c r="D24" s="1">
        <v>20</v>
      </c>
      <c r="E24">
        <v>73.94</v>
      </c>
      <c r="F24">
        <v>22.9</v>
      </c>
      <c r="G24">
        <v>0</v>
      </c>
      <c r="H24">
        <v>0</v>
      </c>
      <c r="I24">
        <v>0</v>
      </c>
      <c r="J24">
        <v>0.57399999999999995</v>
      </c>
      <c r="K24">
        <v>119.5</v>
      </c>
      <c r="L24" t="s">
        <v>29</v>
      </c>
      <c r="M24">
        <v>0.94</v>
      </c>
      <c r="N24">
        <v>12.7</v>
      </c>
      <c r="O24">
        <v>77.89</v>
      </c>
      <c r="P24">
        <v>22.91</v>
      </c>
      <c r="Q24">
        <v>0</v>
      </c>
      <c r="R24">
        <v>0</v>
      </c>
      <c r="S24">
        <v>0</v>
      </c>
      <c r="T24">
        <v>0.64700000000000002</v>
      </c>
      <c r="U24">
        <v>108.2</v>
      </c>
      <c r="V24">
        <v>0.79600000000000004</v>
      </c>
      <c r="W24">
        <v>2.1709999999999998</v>
      </c>
      <c r="X24">
        <v>102</v>
      </c>
      <c r="Y24">
        <v>23.3</v>
      </c>
    </row>
    <row r="25" spans="3:27" s="1" customFormat="1" x14ac:dyDescent="0.25">
      <c r="C25" s="28">
        <f t="shared" si="0"/>
        <v>44197.833333333285</v>
      </c>
      <c r="D25" s="1">
        <v>21</v>
      </c>
      <c r="E25">
        <v>82.3</v>
      </c>
      <c r="F25">
        <v>21.55</v>
      </c>
      <c r="G25">
        <v>0</v>
      </c>
      <c r="H25">
        <v>0</v>
      </c>
      <c r="I25">
        <v>0</v>
      </c>
      <c r="J25">
        <v>0.53500000000000003</v>
      </c>
      <c r="K25">
        <v>119.6</v>
      </c>
      <c r="L25" t="s">
        <v>29</v>
      </c>
      <c r="M25">
        <v>0.94</v>
      </c>
      <c r="N25">
        <v>12.65</v>
      </c>
      <c r="O25">
        <v>87</v>
      </c>
      <c r="P25">
        <v>21.38</v>
      </c>
      <c r="Q25">
        <v>0</v>
      </c>
      <c r="R25">
        <v>0</v>
      </c>
      <c r="S25">
        <v>0</v>
      </c>
      <c r="T25">
        <v>0.52500000000000002</v>
      </c>
      <c r="U25">
        <v>107.8</v>
      </c>
      <c r="V25">
        <v>0.65200000000000002</v>
      </c>
      <c r="W25">
        <v>2.2149999999999999</v>
      </c>
      <c r="X25">
        <v>102.1</v>
      </c>
      <c r="Y25">
        <v>21.35</v>
      </c>
    </row>
    <row r="26" spans="3:27" s="1" customFormat="1" x14ac:dyDescent="0.25">
      <c r="C26" s="28">
        <f t="shared" si="0"/>
        <v>44197.874999999949</v>
      </c>
      <c r="D26" s="1">
        <v>22</v>
      </c>
      <c r="E26">
        <v>78.97</v>
      </c>
      <c r="F26">
        <v>22.58</v>
      </c>
      <c r="G26">
        <v>0</v>
      </c>
      <c r="H26">
        <v>0</v>
      </c>
      <c r="I26">
        <v>0</v>
      </c>
      <c r="J26">
        <v>1.2789999999999999</v>
      </c>
      <c r="K26">
        <v>66.069999999999993</v>
      </c>
      <c r="L26" t="s">
        <v>29</v>
      </c>
      <c r="M26">
        <v>0.94</v>
      </c>
      <c r="N26">
        <v>12.63</v>
      </c>
      <c r="O26">
        <v>84.5</v>
      </c>
      <c r="P26">
        <v>22.47</v>
      </c>
      <c r="Q26">
        <v>0</v>
      </c>
      <c r="R26">
        <v>0</v>
      </c>
      <c r="S26">
        <v>0</v>
      </c>
      <c r="T26">
        <v>1.337</v>
      </c>
      <c r="U26">
        <v>61.15</v>
      </c>
      <c r="V26">
        <v>1.536</v>
      </c>
      <c r="W26">
        <v>2.298</v>
      </c>
      <c r="X26">
        <v>102.1</v>
      </c>
      <c r="Y26">
        <v>21.51</v>
      </c>
    </row>
    <row r="27" spans="3:27" s="1" customFormat="1" x14ac:dyDescent="0.25">
      <c r="C27" s="28">
        <f t="shared" si="0"/>
        <v>44197.916666666613</v>
      </c>
      <c r="D27" s="1">
        <v>23</v>
      </c>
      <c r="E27">
        <v>81.3</v>
      </c>
      <c r="F27">
        <v>22.17</v>
      </c>
      <c r="G27">
        <v>0</v>
      </c>
      <c r="H27">
        <v>0</v>
      </c>
      <c r="I27">
        <v>0</v>
      </c>
      <c r="J27">
        <v>1.26</v>
      </c>
      <c r="K27">
        <v>62.2</v>
      </c>
      <c r="L27" t="s">
        <v>29</v>
      </c>
      <c r="M27">
        <v>0.94</v>
      </c>
      <c r="N27">
        <v>12.62</v>
      </c>
      <c r="O27">
        <v>87.7</v>
      </c>
      <c r="P27">
        <v>22.06</v>
      </c>
      <c r="Q27">
        <v>0</v>
      </c>
      <c r="R27">
        <v>0</v>
      </c>
      <c r="S27">
        <v>0</v>
      </c>
      <c r="T27">
        <v>1.276</v>
      </c>
      <c r="U27">
        <v>60.34</v>
      </c>
      <c r="V27">
        <v>1.516</v>
      </c>
      <c r="W27">
        <v>2.3239999999999998</v>
      </c>
      <c r="X27">
        <v>102.1</v>
      </c>
      <c r="Y27">
        <v>21.84</v>
      </c>
    </row>
    <row r="28" spans="3:27" s="1" customFormat="1" x14ac:dyDescent="0.25">
      <c r="C28" s="28">
        <f t="shared" si="0"/>
        <v>44197.958333333278</v>
      </c>
      <c r="D28" s="1">
        <v>24</v>
      </c>
      <c r="E28">
        <v>81.8</v>
      </c>
      <c r="F28">
        <v>21.77</v>
      </c>
      <c r="G28">
        <v>0</v>
      </c>
      <c r="H28">
        <v>0</v>
      </c>
      <c r="I28">
        <v>0</v>
      </c>
      <c r="J28">
        <v>1.6879999999999999</v>
      </c>
      <c r="K28">
        <v>66.83</v>
      </c>
      <c r="L28" t="s">
        <v>29</v>
      </c>
      <c r="M28">
        <v>0.94</v>
      </c>
      <c r="N28">
        <v>12.6</v>
      </c>
      <c r="O28">
        <v>87.6</v>
      </c>
      <c r="P28">
        <v>21.74</v>
      </c>
      <c r="Q28">
        <v>0</v>
      </c>
      <c r="R28">
        <v>0</v>
      </c>
      <c r="S28">
        <v>0</v>
      </c>
      <c r="T28">
        <v>1.67</v>
      </c>
      <c r="U28">
        <v>69.56</v>
      </c>
      <c r="V28">
        <v>1.9319999999999999</v>
      </c>
      <c r="W28">
        <v>2.2770000000000001</v>
      </c>
      <c r="X28">
        <v>102.1</v>
      </c>
      <c r="Y28">
        <v>21.58</v>
      </c>
      <c r="Z28" s="84">
        <f>SUM(G5:G28)/1025</f>
        <v>4.706321951219512</v>
      </c>
      <c r="AA28" s="84">
        <f>SUM(Q5:Q28)/1025</f>
        <v>3.9276751219512192</v>
      </c>
    </row>
    <row r="29" spans="3:27" s="1" customFormat="1" x14ac:dyDescent="0.25">
      <c r="C29" s="28">
        <f t="shared" si="0"/>
        <v>44197.999999999942</v>
      </c>
      <c r="D29" s="1">
        <v>25</v>
      </c>
      <c r="E29">
        <v>84.7</v>
      </c>
      <c r="F29">
        <v>21.55</v>
      </c>
      <c r="G29">
        <v>0</v>
      </c>
      <c r="H29">
        <v>0</v>
      </c>
      <c r="I29">
        <v>0</v>
      </c>
      <c r="J29">
        <v>1.96</v>
      </c>
      <c r="K29">
        <v>68.67</v>
      </c>
      <c r="L29" t="s">
        <v>29</v>
      </c>
      <c r="M29">
        <v>0.94</v>
      </c>
      <c r="N29">
        <v>12.59</v>
      </c>
      <c r="O29">
        <v>89.9</v>
      </c>
      <c r="P29">
        <v>21.62</v>
      </c>
      <c r="Q29">
        <v>0</v>
      </c>
      <c r="R29">
        <v>0</v>
      </c>
      <c r="S29">
        <v>0</v>
      </c>
      <c r="T29">
        <v>1.929</v>
      </c>
      <c r="U29">
        <v>72.56</v>
      </c>
      <c r="V29">
        <v>2.2400000000000002</v>
      </c>
      <c r="W29">
        <v>2.3210000000000002</v>
      </c>
      <c r="X29">
        <v>102.1</v>
      </c>
      <c r="Y29">
        <v>21.26</v>
      </c>
    </row>
    <row r="30" spans="3:27" s="1" customFormat="1" x14ac:dyDescent="0.25">
      <c r="C30" s="28">
        <f t="shared" si="0"/>
        <v>44198.041666666606</v>
      </c>
      <c r="D30" s="1">
        <v>26</v>
      </c>
      <c r="E30">
        <v>83.7</v>
      </c>
      <c r="F30">
        <v>21.66</v>
      </c>
      <c r="G30">
        <v>0</v>
      </c>
      <c r="H30">
        <v>0</v>
      </c>
      <c r="I30">
        <v>0</v>
      </c>
      <c r="J30">
        <v>1.5449999999999999</v>
      </c>
      <c r="K30">
        <v>76.86</v>
      </c>
      <c r="L30" t="s">
        <v>29</v>
      </c>
      <c r="M30">
        <v>0.93899999999999995</v>
      </c>
      <c r="N30">
        <v>12.58</v>
      </c>
      <c r="O30">
        <v>90.1</v>
      </c>
      <c r="P30">
        <v>21.66</v>
      </c>
      <c r="Q30">
        <v>0</v>
      </c>
      <c r="R30">
        <v>0</v>
      </c>
      <c r="S30">
        <v>0</v>
      </c>
      <c r="T30">
        <v>1.39</v>
      </c>
      <c r="U30">
        <v>76.400000000000006</v>
      </c>
      <c r="V30">
        <v>1.716</v>
      </c>
      <c r="W30">
        <v>2.3340000000000001</v>
      </c>
      <c r="X30">
        <v>102.1</v>
      </c>
      <c r="Y30">
        <v>21.54</v>
      </c>
    </row>
    <row r="31" spans="3:27" s="1" customFormat="1" x14ac:dyDescent="0.25">
      <c r="C31" s="28">
        <f t="shared" si="0"/>
        <v>44198.08333333327</v>
      </c>
      <c r="D31" s="1">
        <v>27</v>
      </c>
      <c r="E31">
        <v>87.8</v>
      </c>
      <c r="F31">
        <v>20.32</v>
      </c>
      <c r="G31">
        <v>0</v>
      </c>
      <c r="H31">
        <v>0</v>
      </c>
      <c r="I31">
        <v>0</v>
      </c>
      <c r="J31">
        <v>1.0629999999999999</v>
      </c>
      <c r="K31">
        <v>70.42</v>
      </c>
      <c r="L31" t="s">
        <v>29</v>
      </c>
      <c r="M31">
        <v>0.93899999999999995</v>
      </c>
      <c r="N31">
        <v>12.56</v>
      </c>
      <c r="O31">
        <v>93.3</v>
      </c>
      <c r="P31">
        <v>20.239999999999998</v>
      </c>
      <c r="Q31">
        <v>0</v>
      </c>
      <c r="R31">
        <v>0</v>
      </c>
      <c r="S31">
        <v>0</v>
      </c>
      <c r="T31">
        <v>0.98499999999999999</v>
      </c>
      <c r="U31">
        <v>68.39</v>
      </c>
      <c r="V31">
        <v>1.1879999999999999</v>
      </c>
      <c r="W31">
        <v>2.214</v>
      </c>
      <c r="X31">
        <v>102.1</v>
      </c>
      <c r="Y31">
        <v>20.329999999999998</v>
      </c>
    </row>
    <row r="32" spans="3:27" s="1" customFormat="1" x14ac:dyDescent="0.25">
      <c r="C32" s="28">
        <f t="shared" si="0"/>
        <v>44198.124999999935</v>
      </c>
      <c r="D32" s="1">
        <v>28</v>
      </c>
      <c r="E32">
        <v>84.8</v>
      </c>
      <c r="F32">
        <v>20.399999999999999</v>
      </c>
      <c r="G32">
        <v>0</v>
      </c>
      <c r="H32">
        <v>0</v>
      </c>
      <c r="I32">
        <v>0</v>
      </c>
      <c r="J32">
        <v>1.1459999999999999</v>
      </c>
      <c r="K32">
        <v>93.4</v>
      </c>
      <c r="L32" t="s">
        <v>29</v>
      </c>
      <c r="M32">
        <v>0.93799999999999994</v>
      </c>
      <c r="N32">
        <v>12.54</v>
      </c>
      <c r="O32">
        <v>91.1</v>
      </c>
      <c r="P32">
        <v>20.37</v>
      </c>
      <c r="Q32">
        <v>0</v>
      </c>
      <c r="R32">
        <v>0</v>
      </c>
      <c r="S32">
        <v>0</v>
      </c>
      <c r="T32">
        <v>1.1080000000000001</v>
      </c>
      <c r="U32">
        <v>88.5</v>
      </c>
      <c r="V32">
        <v>1.472</v>
      </c>
      <c r="W32">
        <v>2.169</v>
      </c>
      <c r="X32">
        <v>102</v>
      </c>
      <c r="Y32">
        <v>19.47</v>
      </c>
    </row>
    <row r="33" spans="2:25" s="1" customFormat="1" x14ac:dyDescent="0.25">
      <c r="C33" s="28">
        <f t="shared" si="0"/>
        <v>44198.166666666599</v>
      </c>
      <c r="D33" s="1">
        <v>29</v>
      </c>
      <c r="E33">
        <v>87.4</v>
      </c>
      <c r="F33">
        <v>19.43</v>
      </c>
      <c r="G33">
        <v>0</v>
      </c>
      <c r="H33">
        <v>0</v>
      </c>
      <c r="I33">
        <v>0</v>
      </c>
      <c r="J33">
        <v>0.33</v>
      </c>
      <c r="K33">
        <v>83</v>
      </c>
      <c r="L33" t="s">
        <v>29</v>
      </c>
      <c r="M33">
        <v>0.93799999999999994</v>
      </c>
      <c r="N33">
        <v>12.52</v>
      </c>
      <c r="O33">
        <v>93.4</v>
      </c>
      <c r="P33">
        <v>19.2</v>
      </c>
      <c r="Q33">
        <v>0</v>
      </c>
      <c r="R33">
        <v>0</v>
      </c>
      <c r="S33">
        <v>0</v>
      </c>
      <c r="T33">
        <v>0.80100000000000005</v>
      </c>
      <c r="U33">
        <v>86.9</v>
      </c>
      <c r="V33">
        <v>1.004</v>
      </c>
      <c r="W33">
        <v>2.077</v>
      </c>
      <c r="X33">
        <v>102</v>
      </c>
      <c r="Y33">
        <v>19.36</v>
      </c>
    </row>
    <row r="34" spans="2:25" s="1" customFormat="1" x14ac:dyDescent="0.25">
      <c r="C34" s="28">
        <f t="shared" si="0"/>
        <v>44198.208333333263</v>
      </c>
      <c r="D34" s="1">
        <v>30</v>
      </c>
      <c r="E34">
        <v>95.5</v>
      </c>
      <c r="F34">
        <v>17.760000000000002</v>
      </c>
      <c r="G34">
        <v>0</v>
      </c>
      <c r="H34">
        <v>0</v>
      </c>
      <c r="I34">
        <v>0</v>
      </c>
      <c r="J34">
        <v>6.7000000000000004E-2</v>
      </c>
      <c r="K34">
        <v>76.459999999999994</v>
      </c>
      <c r="L34" t="s">
        <v>29</v>
      </c>
      <c r="M34">
        <v>0.93700000000000006</v>
      </c>
      <c r="N34">
        <v>12.5</v>
      </c>
      <c r="O34">
        <v>99.4</v>
      </c>
      <c r="P34">
        <v>17.559999999999999</v>
      </c>
      <c r="Q34">
        <v>0</v>
      </c>
      <c r="R34">
        <v>0</v>
      </c>
      <c r="S34">
        <v>0</v>
      </c>
      <c r="T34">
        <v>0.627</v>
      </c>
      <c r="U34">
        <v>84</v>
      </c>
      <c r="V34">
        <v>0.754</v>
      </c>
      <c r="W34">
        <v>1.996</v>
      </c>
      <c r="X34">
        <v>102.1</v>
      </c>
      <c r="Y34">
        <v>17.52</v>
      </c>
    </row>
    <row r="35" spans="2:25" s="1" customFormat="1" x14ac:dyDescent="0.25">
      <c r="C35" s="28">
        <f t="shared" si="0"/>
        <v>44198.249999999927</v>
      </c>
      <c r="D35" s="1">
        <v>31</v>
      </c>
      <c r="E35">
        <v>97.3</v>
      </c>
      <c r="F35">
        <v>17.22</v>
      </c>
      <c r="G35">
        <v>0</v>
      </c>
      <c r="H35">
        <v>0</v>
      </c>
      <c r="I35">
        <v>0</v>
      </c>
      <c r="J35">
        <v>0.40100000000000002</v>
      </c>
      <c r="K35">
        <v>93.1</v>
      </c>
      <c r="L35" t="s">
        <v>29</v>
      </c>
      <c r="M35">
        <v>0.93700000000000006</v>
      </c>
      <c r="N35">
        <v>12.48</v>
      </c>
      <c r="O35">
        <v>99.8</v>
      </c>
      <c r="P35">
        <v>17.13</v>
      </c>
      <c r="Q35">
        <v>0</v>
      </c>
      <c r="R35">
        <v>0</v>
      </c>
      <c r="S35">
        <v>0</v>
      </c>
      <c r="T35">
        <v>0.83099999999999996</v>
      </c>
      <c r="U35">
        <v>90.5</v>
      </c>
      <c r="V35">
        <v>1.0349999999999999</v>
      </c>
      <c r="W35">
        <v>1.9450000000000001</v>
      </c>
      <c r="X35">
        <v>102.2</v>
      </c>
      <c r="Y35">
        <v>16.760000000000002</v>
      </c>
    </row>
    <row r="36" spans="2:25" s="1" customFormat="1" x14ac:dyDescent="0.25">
      <c r="C36" s="28">
        <f t="shared" si="0"/>
        <v>44198.291666666591</v>
      </c>
      <c r="D36" s="1">
        <v>32</v>
      </c>
      <c r="E36">
        <v>95.8</v>
      </c>
      <c r="F36">
        <v>17.809999999999999</v>
      </c>
      <c r="G36">
        <v>28.86</v>
      </c>
      <c r="H36">
        <v>8.6585380000000003E-3</v>
      </c>
      <c r="I36">
        <v>0</v>
      </c>
      <c r="J36">
        <v>0.58799999999999997</v>
      </c>
      <c r="K36">
        <v>104.5</v>
      </c>
      <c r="L36" t="s">
        <v>29</v>
      </c>
      <c r="M36">
        <v>0.93600000000000005</v>
      </c>
      <c r="N36">
        <v>12.49</v>
      </c>
      <c r="O36">
        <v>99.5</v>
      </c>
      <c r="P36">
        <v>17.78</v>
      </c>
      <c r="Q36">
        <v>18.22</v>
      </c>
      <c r="R36">
        <v>1093</v>
      </c>
      <c r="S36">
        <v>0</v>
      </c>
      <c r="T36">
        <v>0.876</v>
      </c>
      <c r="U36">
        <v>102.2</v>
      </c>
      <c r="V36">
        <v>1.1779999999999999</v>
      </c>
      <c r="W36">
        <v>2.0219999999999998</v>
      </c>
      <c r="X36">
        <v>102.2</v>
      </c>
      <c r="Y36">
        <v>17.21</v>
      </c>
    </row>
    <row r="37" spans="2:25" s="1" customFormat="1" x14ac:dyDescent="0.25">
      <c r="C37" s="28">
        <f t="shared" si="0"/>
        <v>44198.333333333256</v>
      </c>
      <c r="D37" s="1">
        <v>33</v>
      </c>
      <c r="E37">
        <v>80.5</v>
      </c>
      <c r="F37">
        <v>21.48</v>
      </c>
      <c r="G37">
        <v>198</v>
      </c>
      <c r="H37">
        <v>5.9412760000000002E-2</v>
      </c>
      <c r="I37">
        <v>0</v>
      </c>
      <c r="J37">
        <v>1.5529999999999999</v>
      </c>
      <c r="K37">
        <v>98</v>
      </c>
      <c r="L37" t="s">
        <v>29</v>
      </c>
      <c r="M37">
        <v>0.93600000000000005</v>
      </c>
      <c r="N37">
        <v>13.19</v>
      </c>
      <c r="O37">
        <v>95.8</v>
      </c>
      <c r="P37">
        <v>20.97</v>
      </c>
      <c r="Q37">
        <v>143.5</v>
      </c>
      <c r="R37">
        <v>7999</v>
      </c>
      <c r="S37">
        <v>0</v>
      </c>
      <c r="T37">
        <v>1.2689999999999999</v>
      </c>
      <c r="U37">
        <v>77.92</v>
      </c>
      <c r="V37">
        <v>1.75</v>
      </c>
      <c r="W37">
        <v>2.3690000000000002</v>
      </c>
      <c r="X37">
        <v>102.3</v>
      </c>
      <c r="Y37">
        <v>21.66</v>
      </c>
    </row>
    <row r="38" spans="2:25" s="1" customFormat="1" x14ac:dyDescent="0.25">
      <c r="C38" s="28">
        <f t="shared" si="0"/>
        <v>44198.37499999992</v>
      </c>
      <c r="D38" s="1">
        <v>34</v>
      </c>
      <c r="E38">
        <v>61.27</v>
      </c>
      <c r="F38">
        <v>25.2</v>
      </c>
      <c r="G38">
        <v>388.8</v>
      </c>
      <c r="H38">
        <v>0.1166422</v>
      </c>
      <c r="I38">
        <v>0</v>
      </c>
      <c r="J38">
        <v>2.2000000000000002</v>
      </c>
      <c r="K38">
        <v>84.9</v>
      </c>
      <c r="L38" t="s">
        <v>29</v>
      </c>
      <c r="M38">
        <v>0.93500000000000005</v>
      </c>
      <c r="N38">
        <v>13.2</v>
      </c>
      <c r="O38">
        <v>76.44</v>
      </c>
      <c r="P38">
        <v>24.7</v>
      </c>
      <c r="Q38">
        <v>308.60000000000002</v>
      </c>
      <c r="R38">
        <v>7999</v>
      </c>
      <c r="S38">
        <v>0</v>
      </c>
      <c r="T38">
        <v>1.8660000000000001</v>
      </c>
      <c r="U38">
        <v>83.9</v>
      </c>
      <c r="V38">
        <v>2.669</v>
      </c>
      <c r="W38">
        <v>2.3660000000000001</v>
      </c>
      <c r="X38">
        <v>102.3</v>
      </c>
      <c r="Y38">
        <v>27.27</v>
      </c>
    </row>
    <row r="39" spans="2:25" s="1" customFormat="1" x14ac:dyDescent="0.25">
      <c r="B39" s="49">
        <v>44197</v>
      </c>
      <c r="C39" s="28">
        <f t="shared" si="0"/>
        <v>44198.416666666584</v>
      </c>
      <c r="D39" s="1">
        <v>35</v>
      </c>
      <c r="E39">
        <v>50.47</v>
      </c>
      <c r="F39">
        <v>26.91</v>
      </c>
      <c r="G39">
        <v>554.70000000000005</v>
      </c>
      <c r="H39">
        <v>0.1664003</v>
      </c>
      <c r="I39">
        <v>0</v>
      </c>
      <c r="J39">
        <v>2.7269999999999999</v>
      </c>
      <c r="K39">
        <v>78.41</v>
      </c>
      <c r="L39" t="s">
        <v>29</v>
      </c>
      <c r="M39">
        <v>0.93500000000000005</v>
      </c>
      <c r="N39">
        <v>13.13</v>
      </c>
      <c r="O39">
        <v>62.42</v>
      </c>
      <c r="P39">
        <v>26.66</v>
      </c>
      <c r="Q39">
        <v>458.8</v>
      </c>
      <c r="R39">
        <v>7999</v>
      </c>
      <c r="S39">
        <v>0</v>
      </c>
      <c r="T39">
        <v>2.5630000000000002</v>
      </c>
      <c r="U39">
        <v>76.14</v>
      </c>
      <c r="V39">
        <v>3.5529999999999999</v>
      </c>
      <c r="W39">
        <v>2.1749999999999998</v>
      </c>
      <c r="X39">
        <v>102.3</v>
      </c>
      <c r="Y39">
        <v>29.91</v>
      </c>
    </row>
    <row r="40" spans="2:25" s="1" customFormat="1" x14ac:dyDescent="0.25">
      <c r="B40" s="49">
        <v>44227.958333333336</v>
      </c>
      <c r="C40" s="28">
        <f t="shared" si="0"/>
        <v>44198.458333333248</v>
      </c>
      <c r="D40" s="1">
        <v>36</v>
      </c>
      <c r="E40">
        <v>47.06</v>
      </c>
      <c r="F40">
        <v>28.13</v>
      </c>
      <c r="G40">
        <v>672.6</v>
      </c>
      <c r="H40">
        <v>0.2017708</v>
      </c>
      <c r="I40">
        <v>0</v>
      </c>
      <c r="J40">
        <v>2.2229999999999999</v>
      </c>
      <c r="K40">
        <v>96.4</v>
      </c>
      <c r="L40" t="s">
        <v>29</v>
      </c>
      <c r="M40">
        <v>0.93400000000000005</v>
      </c>
      <c r="N40">
        <v>13.09</v>
      </c>
      <c r="O40">
        <v>57.44</v>
      </c>
      <c r="P40">
        <v>27.91</v>
      </c>
      <c r="Q40">
        <v>572.4</v>
      </c>
      <c r="R40">
        <v>7999</v>
      </c>
      <c r="S40">
        <v>0</v>
      </c>
      <c r="T40">
        <v>1.9830000000000001</v>
      </c>
      <c r="U40">
        <v>83.3</v>
      </c>
      <c r="V40">
        <v>2.7879999999999998</v>
      </c>
      <c r="W40">
        <v>2.1520000000000001</v>
      </c>
      <c r="X40">
        <v>102.2</v>
      </c>
      <c r="Y40">
        <v>31.51</v>
      </c>
    </row>
    <row r="41" spans="2:25" s="1" customFormat="1" x14ac:dyDescent="0.25">
      <c r="C41" s="28">
        <f t="shared" si="0"/>
        <v>44198.499999999913</v>
      </c>
      <c r="D41" s="1">
        <v>37</v>
      </c>
      <c r="E41">
        <v>43.88</v>
      </c>
      <c r="F41">
        <v>29.21</v>
      </c>
      <c r="G41">
        <v>721.3</v>
      </c>
      <c r="H41">
        <v>0.21639559999999999</v>
      </c>
      <c r="I41">
        <v>0</v>
      </c>
      <c r="J41">
        <v>1.8540000000000001</v>
      </c>
      <c r="K41">
        <v>119.7</v>
      </c>
      <c r="L41" t="s">
        <v>29</v>
      </c>
      <c r="M41">
        <v>0.93400000000000005</v>
      </c>
      <c r="N41">
        <v>13.06</v>
      </c>
      <c r="O41">
        <v>53.86</v>
      </c>
      <c r="P41">
        <v>28.95</v>
      </c>
      <c r="Q41">
        <v>624.5</v>
      </c>
      <c r="R41">
        <v>7999</v>
      </c>
      <c r="S41">
        <v>0</v>
      </c>
      <c r="T41">
        <v>1.8120000000000001</v>
      </c>
      <c r="U41">
        <v>109.1</v>
      </c>
      <c r="V41">
        <v>2.5550000000000002</v>
      </c>
      <c r="W41">
        <v>2.1440000000000001</v>
      </c>
      <c r="X41">
        <v>102.1</v>
      </c>
      <c r="Y41">
        <v>32.56</v>
      </c>
    </row>
    <row r="42" spans="2:25" s="1" customFormat="1" x14ac:dyDescent="0.25">
      <c r="C42" s="28">
        <f t="shared" si="0"/>
        <v>44198.541666666577</v>
      </c>
      <c r="D42" s="1">
        <v>38</v>
      </c>
      <c r="E42">
        <v>47.45</v>
      </c>
      <c r="F42">
        <v>29.29</v>
      </c>
      <c r="G42">
        <v>714</v>
      </c>
      <c r="H42">
        <v>0.2142104</v>
      </c>
      <c r="I42">
        <v>0</v>
      </c>
      <c r="J42">
        <v>3.0489999999999999</v>
      </c>
      <c r="K42">
        <v>224.1</v>
      </c>
      <c r="L42" t="s">
        <v>29</v>
      </c>
      <c r="M42">
        <v>0.93400000000000005</v>
      </c>
      <c r="N42">
        <v>13.04</v>
      </c>
      <c r="O42">
        <v>56.23</v>
      </c>
      <c r="P42">
        <v>29.11</v>
      </c>
      <c r="Q42">
        <v>621.9</v>
      </c>
      <c r="R42">
        <v>7999</v>
      </c>
      <c r="S42">
        <v>0</v>
      </c>
      <c r="T42">
        <v>2.819</v>
      </c>
      <c r="U42">
        <v>266.7</v>
      </c>
      <c r="V42">
        <v>3.617</v>
      </c>
      <c r="W42">
        <v>2.2629999999999999</v>
      </c>
      <c r="X42">
        <v>102</v>
      </c>
      <c r="Y42">
        <v>32.68</v>
      </c>
    </row>
    <row r="43" spans="2:25" s="1" customFormat="1" x14ac:dyDescent="0.25">
      <c r="C43" s="28">
        <f t="shared" si="0"/>
        <v>44198.583333333241</v>
      </c>
      <c r="D43" s="1">
        <v>39</v>
      </c>
      <c r="E43">
        <v>42.21</v>
      </c>
      <c r="F43">
        <v>30.02</v>
      </c>
      <c r="G43">
        <v>647.4</v>
      </c>
      <c r="H43">
        <v>0.1942344</v>
      </c>
      <c r="I43">
        <v>0</v>
      </c>
      <c r="J43">
        <v>2.7559999999999998</v>
      </c>
      <c r="K43">
        <v>259.60000000000002</v>
      </c>
      <c r="L43" t="s">
        <v>29</v>
      </c>
      <c r="M43">
        <v>0.93500000000000005</v>
      </c>
      <c r="N43">
        <v>13.04</v>
      </c>
      <c r="O43">
        <v>51.9</v>
      </c>
      <c r="P43">
        <v>29.36</v>
      </c>
      <c r="Q43">
        <v>560.20000000000005</v>
      </c>
      <c r="R43">
        <v>7999</v>
      </c>
      <c r="S43">
        <v>0</v>
      </c>
      <c r="T43">
        <v>2.7090000000000001</v>
      </c>
      <c r="U43">
        <v>319.89999999999998</v>
      </c>
      <c r="V43">
        <v>3.391</v>
      </c>
      <c r="W43">
        <v>2.1230000000000002</v>
      </c>
      <c r="X43">
        <v>101.9</v>
      </c>
      <c r="Y43">
        <v>32.4</v>
      </c>
    </row>
    <row r="44" spans="2:25" s="1" customFormat="1" x14ac:dyDescent="0.25">
      <c r="C44" s="28">
        <f t="shared" si="0"/>
        <v>44198.624999999905</v>
      </c>
      <c r="D44" s="1">
        <v>40</v>
      </c>
      <c r="E44">
        <v>47.17</v>
      </c>
      <c r="F44">
        <v>29.24</v>
      </c>
      <c r="G44">
        <v>517.4</v>
      </c>
      <c r="H44">
        <v>0.1552316</v>
      </c>
      <c r="I44">
        <v>0</v>
      </c>
      <c r="J44">
        <v>2.7730000000000001</v>
      </c>
      <c r="K44">
        <v>234.2</v>
      </c>
      <c r="L44" t="s">
        <v>29</v>
      </c>
      <c r="M44">
        <v>0.93600000000000005</v>
      </c>
      <c r="N44">
        <v>13.03</v>
      </c>
      <c r="O44">
        <v>55.71</v>
      </c>
      <c r="P44">
        <v>29.06</v>
      </c>
      <c r="Q44">
        <v>439.5</v>
      </c>
      <c r="R44">
        <v>7999</v>
      </c>
      <c r="S44">
        <v>0</v>
      </c>
      <c r="T44">
        <v>2.6720000000000002</v>
      </c>
      <c r="U44">
        <v>288.7</v>
      </c>
      <c r="V44">
        <v>3.3479999999999999</v>
      </c>
      <c r="W44">
        <v>2.238</v>
      </c>
      <c r="X44">
        <v>101.9</v>
      </c>
      <c r="Y44">
        <v>32.049999999999997</v>
      </c>
    </row>
    <row r="45" spans="2:25" s="1" customFormat="1" x14ac:dyDescent="0.25">
      <c r="C45" s="28">
        <f t="shared" si="0"/>
        <v>44198.66666666657</v>
      </c>
      <c r="D45" s="1">
        <v>41</v>
      </c>
      <c r="E45">
        <v>38.49</v>
      </c>
      <c r="F45">
        <v>29.65</v>
      </c>
      <c r="G45">
        <v>344.6</v>
      </c>
      <c r="H45">
        <v>0.10339280000000001</v>
      </c>
      <c r="I45">
        <v>0</v>
      </c>
      <c r="J45">
        <v>1.9490000000000001</v>
      </c>
      <c r="K45">
        <v>217.4</v>
      </c>
      <c r="L45" t="s">
        <v>29</v>
      </c>
      <c r="M45">
        <v>0.93700000000000006</v>
      </c>
      <c r="N45">
        <v>13.03</v>
      </c>
      <c r="O45">
        <v>47.05</v>
      </c>
      <c r="P45">
        <v>29.52</v>
      </c>
      <c r="Q45">
        <v>283.89999999999998</v>
      </c>
      <c r="R45">
        <v>7999</v>
      </c>
      <c r="S45">
        <v>0</v>
      </c>
      <c r="T45">
        <v>1.625</v>
      </c>
      <c r="U45">
        <v>278.60000000000002</v>
      </c>
      <c r="V45">
        <v>2.1469999999999998</v>
      </c>
      <c r="W45">
        <v>1.9419999999999999</v>
      </c>
      <c r="X45">
        <v>101.9</v>
      </c>
      <c r="Y45">
        <v>32.35</v>
      </c>
    </row>
    <row r="46" spans="2:25" s="1" customFormat="1" x14ac:dyDescent="0.25">
      <c r="C46" s="28">
        <f t="shared" si="0"/>
        <v>44198.708333333234</v>
      </c>
      <c r="D46" s="1">
        <v>42</v>
      </c>
      <c r="E46">
        <v>45.3</v>
      </c>
      <c r="F46">
        <v>28.93</v>
      </c>
      <c r="G46">
        <v>146.69999999999999</v>
      </c>
      <c r="H46">
        <v>4.4010180000000003E-2</v>
      </c>
      <c r="I46">
        <v>0</v>
      </c>
      <c r="J46">
        <v>1.4330000000000001</v>
      </c>
      <c r="K46">
        <v>206.9</v>
      </c>
      <c r="L46" t="s">
        <v>29</v>
      </c>
      <c r="M46">
        <v>0.93799999999999994</v>
      </c>
      <c r="N46">
        <v>13.04</v>
      </c>
      <c r="O46">
        <v>51.81</v>
      </c>
      <c r="P46">
        <v>28.82</v>
      </c>
      <c r="Q46">
        <v>117.9</v>
      </c>
      <c r="R46">
        <v>7072</v>
      </c>
      <c r="S46">
        <v>0</v>
      </c>
      <c r="T46">
        <v>1.0649999999999999</v>
      </c>
      <c r="U46">
        <v>278</v>
      </c>
      <c r="V46">
        <v>1.4370000000000001</v>
      </c>
      <c r="W46">
        <v>2.052</v>
      </c>
      <c r="X46">
        <v>101.9</v>
      </c>
      <c r="Y46">
        <v>30.9</v>
      </c>
    </row>
    <row r="47" spans="2:25" s="1" customFormat="1" x14ac:dyDescent="0.25">
      <c r="C47" s="28">
        <f t="shared" si="0"/>
        <v>44198.749999999898</v>
      </c>
      <c r="D47" s="1">
        <v>43</v>
      </c>
      <c r="E47">
        <v>60.04</v>
      </c>
      <c r="F47">
        <v>25.46</v>
      </c>
      <c r="G47">
        <v>8.57</v>
      </c>
      <c r="H47">
        <v>2.5697379999999998E-3</v>
      </c>
      <c r="I47">
        <v>0</v>
      </c>
      <c r="J47">
        <v>0.502</v>
      </c>
      <c r="K47">
        <v>146</v>
      </c>
      <c r="L47" t="s">
        <v>29</v>
      </c>
      <c r="M47">
        <v>0.93899999999999995</v>
      </c>
      <c r="N47">
        <v>12.88</v>
      </c>
      <c r="O47">
        <v>64.45</v>
      </c>
      <c r="P47">
        <v>25.58</v>
      </c>
      <c r="Q47">
        <v>7.65</v>
      </c>
      <c r="R47">
        <v>459</v>
      </c>
      <c r="S47">
        <v>0</v>
      </c>
      <c r="T47">
        <v>0.63</v>
      </c>
      <c r="U47">
        <v>163.5</v>
      </c>
      <c r="V47">
        <v>0.82199999999999995</v>
      </c>
      <c r="W47">
        <v>2.109</v>
      </c>
      <c r="X47">
        <v>101.9</v>
      </c>
      <c r="Y47">
        <v>26.78</v>
      </c>
    </row>
    <row r="48" spans="2:25" s="1" customFormat="1" x14ac:dyDescent="0.25">
      <c r="C48" s="28">
        <f t="shared" si="0"/>
        <v>44198.791666666562</v>
      </c>
      <c r="D48" s="1">
        <v>44</v>
      </c>
      <c r="E48">
        <v>76.739999999999995</v>
      </c>
      <c r="F48">
        <v>22.24</v>
      </c>
      <c r="G48">
        <v>0</v>
      </c>
      <c r="H48">
        <v>0</v>
      </c>
      <c r="I48">
        <v>0</v>
      </c>
      <c r="J48">
        <v>0.34599999999999997</v>
      </c>
      <c r="K48">
        <v>77.58</v>
      </c>
      <c r="L48" t="s">
        <v>29</v>
      </c>
      <c r="M48">
        <v>0.93899999999999995</v>
      </c>
      <c r="N48">
        <v>12.7</v>
      </c>
      <c r="O48">
        <v>80.2</v>
      </c>
      <c r="P48">
        <v>22.25</v>
      </c>
      <c r="Q48">
        <v>0</v>
      </c>
      <c r="R48">
        <v>0</v>
      </c>
      <c r="S48">
        <v>0</v>
      </c>
      <c r="T48">
        <v>0.54700000000000004</v>
      </c>
      <c r="U48">
        <v>77.400000000000006</v>
      </c>
      <c r="V48">
        <v>0.66600000000000004</v>
      </c>
      <c r="W48">
        <v>2.149</v>
      </c>
      <c r="X48">
        <v>102</v>
      </c>
      <c r="Y48">
        <v>22.64</v>
      </c>
    </row>
    <row r="49" spans="3:27" s="1" customFormat="1" x14ac:dyDescent="0.25">
      <c r="C49" s="28">
        <f t="shared" si="0"/>
        <v>44198.833333333227</v>
      </c>
      <c r="D49" s="1">
        <v>45</v>
      </c>
      <c r="E49">
        <v>86.1</v>
      </c>
      <c r="F49">
        <v>20.88</v>
      </c>
      <c r="G49">
        <v>0</v>
      </c>
      <c r="H49">
        <v>0</v>
      </c>
      <c r="I49">
        <v>0</v>
      </c>
      <c r="J49">
        <v>0.29499999999999998</v>
      </c>
      <c r="K49">
        <v>101.8</v>
      </c>
      <c r="L49" t="s">
        <v>29</v>
      </c>
      <c r="M49">
        <v>0.94</v>
      </c>
      <c r="N49">
        <v>12.65</v>
      </c>
      <c r="O49">
        <v>90</v>
      </c>
      <c r="P49">
        <v>20.67</v>
      </c>
      <c r="Q49">
        <v>0</v>
      </c>
      <c r="R49">
        <v>0</v>
      </c>
      <c r="S49">
        <v>0</v>
      </c>
      <c r="T49">
        <v>0.47099999999999997</v>
      </c>
      <c r="U49">
        <v>88.7</v>
      </c>
      <c r="V49">
        <v>0.56100000000000005</v>
      </c>
      <c r="W49">
        <v>2.194</v>
      </c>
      <c r="X49">
        <v>102.1</v>
      </c>
      <c r="Y49">
        <v>20.68</v>
      </c>
    </row>
    <row r="50" spans="3:27" s="1" customFormat="1" x14ac:dyDescent="0.25">
      <c r="C50" s="28">
        <f t="shared" si="0"/>
        <v>44198.874999999891</v>
      </c>
      <c r="D50" s="1">
        <v>46</v>
      </c>
      <c r="E50">
        <v>90.6</v>
      </c>
      <c r="F50">
        <v>20.21</v>
      </c>
      <c r="G50">
        <v>0</v>
      </c>
      <c r="H50">
        <v>0</v>
      </c>
      <c r="I50">
        <v>0</v>
      </c>
      <c r="J50">
        <v>0.311</v>
      </c>
      <c r="K50">
        <v>102</v>
      </c>
      <c r="L50" t="s">
        <v>29</v>
      </c>
      <c r="M50">
        <v>0.94</v>
      </c>
      <c r="N50">
        <v>12.63</v>
      </c>
      <c r="O50">
        <v>94.9</v>
      </c>
      <c r="P50">
        <v>20.07</v>
      </c>
      <c r="Q50">
        <v>0</v>
      </c>
      <c r="R50">
        <v>0</v>
      </c>
      <c r="S50">
        <v>0</v>
      </c>
      <c r="T50">
        <v>0.63200000000000001</v>
      </c>
      <c r="U50">
        <v>88.1</v>
      </c>
      <c r="V50">
        <v>0.76900000000000002</v>
      </c>
      <c r="W50">
        <v>2.226</v>
      </c>
      <c r="X50">
        <v>102.1</v>
      </c>
      <c r="Y50">
        <v>19.87</v>
      </c>
    </row>
    <row r="51" spans="3:27" s="1" customFormat="1" x14ac:dyDescent="0.25">
      <c r="C51" s="28">
        <f t="shared" si="0"/>
        <v>44198.916666666555</v>
      </c>
      <c r="D51" s="1">
        <v>47</v>
      </c>
      <c r="E51">
        <v>89.5</v>
      </c>
      <c r="F51">
        <v>20.76</v>
      </c>
      <c r="G51">
        <v>0</v>
      </c>
      <c r="H51">
        <v>0</v>
      </c>
      <c r="I51">
        <v>0</v>
      </c>
      <c r="J51">
        <v>0.55400000000000005</v>
      </c>
      <c r="K51">
        <v>80.5</v>
      </c>
      <c r="L51" t="s">
        <v>29</v>
      </c>
      <c r="M51">
        <v>0.93899999999999995</v>
      </c>
      <c r="N51">
        <v>12.61</v>
      </c>
      <c r="O51">
        <v>94.6</v>
      </c>
      <c r="P51">
        <v>20.74</v>
      </c>
      <c r="Q51">
        <v>0</v>
      </c>
      <c r="R51">
        <v>0</v>
      </c>
      <c r="S51">
        <v>0</v>
      </c>
      <c r="T51">
        <v>0.91200000000000003</v>
      </c>
      <c r="U51">
        <v>73.569999999999993</v>
      </c>
      <c r="V51">
        <v>1.121</v>
      </c>
      <c r="W51">
        <v>2.3119999999999998</v>
      </c>
      <c r="X51">
        <v>102.2</v>
      </c>
      <c r="Y51">
        <v>20.13</v>
      </c>
    </row>
    <row r="52" spans="3:27" s="1" customFormat="1" x14ac:dyDescent="0.25">
      <c r="C52" s="28">
        <f t="shared" si="0"/>
        <v>44198.958333333219</v>
      </c>
      <c r="D52" s="1">
        <v>48</v>
      </c>
      <c r="E52">
        <v>89.9</v>
      </c>
      <c r="F52">
        <v>20.53</v>
      </c>
      <c r="G52">
        <v>0</v>
      </c>
      <c r="H52">
        <v>0</v>
      </c>
      <c r="I52">
        <v>0</v>
      </c>
      <c r="J52">
        <v>7.6999999999999999E-2</v>
      </c>
      <c r="K52">
        <v>85.2</v>
      </c>
      <c r="L52" t="s">
        <v>29</v>
      </c>
      <c r="M52">
        <v>0.93899999999999995</v>
      </c>
      <c r="N52">
        <v>12.6</v>
      </c>
      <c r="O52">
        <v>96.7</v>
      </c>
      <c r="P52">
        <v>20.3</v>
      </c>
      <c r="Q52">
        <v>0</v>
      </c>
      <c r="R52">
        <v>0</v>
      </c>
      <c r="S52">
        <v>0</v>
      </c>
      <c r="T52">
        <v>0.59299999999999997</v>
      </c>
      <c r="U52">
        <v>79.459999999999994</v>
      </c>
      <c r="V52">
        <v>0.68899999999999995</v>
      </c>
      <c r="W52">
        <v>2.3029999999999999</v>
      </c>
      <c r="X52">
        <v>102.1</v>
      </c>
      <c r="Y52">
        <v>20.329999999999998</v>
      </c>
      <c r="Z52" s="84">
        <f>SUM(G29:G52)/1025</f>
        <v>4.8223707317073172</v>
      </c>
      <c r="AA52" s="84">
        <f>SUM(Q29:Q52)/1025</f>
        <v>4.0556780487804875</v>
      </c>
    </row>
    <row r="53" spans="3:27" s="1" customFormat="1" x14ac:dyDescent="0.25">
      <c r="C53" s="28">
        <f t="shared" si="0"/>
        <v>44198.999999999884</v>
      </c>
      <c r="D53" s="1">
        <v>49</v>
      </c>
      <c r="E53">
        <v>94.4</v>
      </c>
      <c r="F53">
        <v>19.309999999999999</v>
      </c>
      <c r="G53">
        <v>0</v>
      </c>
      <c r="H53">
        <v>0</v>
      </c>
      <c r="I53">
        <v>0</v>
      </c>
      <c r="J53">
        <v>4.2999999999999997E-2</v>
      </c>
      <c r="K53">
        <v>84.3</v>
      </c>
      <c r="L53" t="s">
        <v>29</v>
      </c>
      <c r="M53">
        <v>0.93899999999999995</v>
      </c>
      <c r="N53">
        <v>12.59</v>
      </c>
      <c r="O53">
        <v>99.3</v>
      </c>
      <c r="P53">
        <v>19.149999999999999</v>
      </c>
      <c r="Q53">
        <v>0</v>
      </c>
      <c r="R53">
        <v>0</v>
      </c>
      <c r="S53">
        <v>0</v>
      </c>
      <c r="T53">
        <v>0.59899999999999998</v>
      </c>
      <c r="U53">
        <v>68.37</v>
      </c>
      <c r="V53">
        <v>0.71</v>
      </c>
      <c r="W53">
        <v>2.2000000000000002</v>
      </c>
      <c r="X53">
        <v>102.1</v>
      </c>
      <c r="Y53">
        <v>19.05</v>
      </c>
    </row>
    <row r="54" spans="3:27" s="1" customFormat="1" x14ac:dyDescent="0.25">
      <c r="C54" s="28">
        <f t="shared" si="0"/>
        <v>44199.041666666548</v>
      </c>
      <c r="D54" s="1">
        <v>50</v>
      </c>
      <c r="E54">
        <v>95.1</v>
      </c>
      <c r="F54">
        <v>19.09</v>
      </c>
      <c r="G54">
        <v>0</v>
      </c>
      <c r="H54">
        <v>0</v>
      </c>
      <c r="I54">
        <v>0</v>
      </c>
      <c r="J54">
        <v>0.47199999999999998</v>
      </c>
      <c r="K54">
        <v>64.44</v>
      </c>
      <c r="L54" t="s">
        <v>29</v>
      </c>
      <c r="M54">
        <v>0.93799999999999994</v>
      </c>
      <c r="N54">
        <v>12.57</v>
      </c>
      <c r="O54"/>
      <c r="P54"/>
      <c r="Q54">
        <v>0</v>
      </c>
      <c r="R54">
        <v>0</v>
      </c>
      <c r="S54">
        <v>0</v>
      </c>
      <c r="T54">
        <v>1.073</v>
      </c>
      <c r="U54">
        <v>59.7</v>
      </c>
      <c r="V54">
        <v>1.2649999999999999</v>
      </c>
      <c r="W54">
        <v>2.1890000000000001</v>
      </c>
      <c r="X54">
        <v>102.1</v>
      </c>
      <c r="Y54">
        <v>18.61</v>
      </c>
    </row>
    <row r="55" spans="3:27" s="1" customFormat="1" x14ac:dyDescent="0.25">
      <c r="C55" s="28">
        <f t="shared" si="0"/>
        <v>44199.083333333212</v>
      </c>
      <c r="D55" s="1">
        <v>51</v>
      </c>
      <c r="E55">
        <v>92.9</v>
      </c>
      <c r="F55">
        <v>19.48</v>
      </c>
      <c r="G55">
        <v>0</v>
      </c>
      <c r="H55">
        <v>0</v>
      </c>
      <c r="I55">
        <v>0</v>
      </c>
      <c r="J55">
        <v>0.85599999999999998</v>
      </c>
      <c r="K55">
        <v>78.55</v>
      </c>
      <c r="L55" t="s">
        <v>29</v>
      </c>
      <c r="M55">
        <v>0.93799999999999994</v>
      </c>
      <c r="N55">
        <v>12.56</v>
      </c>
      <c r="O55"/>
      <c r="P55"/>
      <c r="Q55">
        <v>0</v>
      </c>
      <c r="R55">
        <v>0</v>
      </c>
      <c r="S55">
        <v>0</v>
      </c>
      <c r="T55">
        <v>1.45</v>
      </c>
      <c r="U55">
        <v>69.599999999999994</v>
      </c>
      <c r="V55">
        <v>1.84</v>
      </c>
      <c r="W55">
        <v>2.23</v>
      </c>
      <c r="X55">
        <v>102.1</v>
      </c>
      <c r="Y55">
        <v>18.8</v>
      </c>
    </row>
    <row r="56" spans="3:27" s="1" customFormat="1" x14ac:dyDescent="0.25">
      <c r="C56" s="28">
        <f t="shared" si="0"/>
        <v>44199.124999999876</v>
      </c>
      <c r="D56" s="1">
        <v>52</v>
      </c>
      <c r="E56">
        <v>95.4</v>
      </c>
      <c r="F56">
        <v>18.309999999999999</v>
      </c>
      <c r="G56">
        <v>0</v>
      </c>
      <c r="H56">
        <v>0</v>
      </c>
      <c r="I56">
        <v>0</v>
      </c>
      <c r="J56">
        <v>0</v>
      </c>
      <c r="K56">
        <v>88.8</v>
      </c>
      <c r="L56" t="s">
        <v>29</v>
      </c>
      <c r="M56">
        <v>0.93700000000000006</v>
      </c>
      <c r="N56">
        <v>12.53</v>
      </c>
      <c r="O56"/>
      <c r="P56"/>
      <c r="Q56">
        <v>0</v>
      </c>
      <c r="R56">
        <v>0</v>
      </c>
      <c r="S56">
        <v>0</v>
      </c>
      <c r="T56">
        <v>1.45</v>
      </c>
      <c r="U56">
        <v>69.599999999999994</v>
      </c>
      <c r="V56">
        <v>1.84</v>
      </c>
      <c r="W56">
        <v>2.23</v>
      </c>
      <c r="X56">
        <v>102.1</v>
      </c>
      <c r="Y56">
        <v>18.8</v>
      </c>
    </row>
    <row r="57" spans="3:27" s="1" customFormat="1" x14ac:dyDescent="0.25">
      <c r="C57" s="28">
        <f t="shared" si="0"/>
        <v>44199.166666666541</v>
      </c>
      <c r="D57" s="1">
        <v>53</v>
      </c>
      <c r="E57">
        <v>96.9</v>
      </c>
      <c r="F57">
        <v>17.53</v>
      </c>
      <c r="G57">
        <v>0</v>
      </c>
      <c r="H57">
        <v>0</v>
      </c>
      <c r="I57">
        <v>0</v>
      </c>
      <c r="J57">
        <v>5.0000000000000001E-3</v>
      </c>
      <c r="K57">
        <v>83</v>
      </c>
      <c r="L57" t="s">
        <v>29</v>
      </c>
      <c r="M57">
        <v>0.93700000000000006</v>
      </c>
      <c r="N57">
        <v>12.51</v>
      </c>
      <c r="O57"/>
      <c r="P57"/>
      <c r="Q57">
        <v>0</v>
      </c>
      <c r="R57">
        <v>0</v>
      </c>
      <c r="S57">
        <v>0</v>
      </c>
      <c r="T57">
        <v>1.1120000000000001</v>
      </c>
      <c r="U57">
        <v>60.5</v>
      </c>
      <c r="V57">
        <v>1.4019999999999999</v>
      </c>
      <c r="W57">
        <v>2.1269999999999998</v>
      </c>
      <c r="X57">
        <v>102.1</v>
      </c>
      <c r="Y57">
        <v>18.14</v>
      </c>
    </row>
    <row r="58" spans="3:27" s="1" customFormat="1" x14ac:dyDescent="0.25">
      <c r="C58" s="28">
        <f t="shared" si="0"/>
        <v>44199.208333333205</v>
      </c>
      <c r="D58" s="1">
        <v>54</v>
      </c>
      <c r="E58">
        <v>97.6</v>
      </c>
      <c r="F58">
        <v>17</v>
      </c>
      <c r="G58">
        <v>0</v>
      </c>
      <c r="H58">
        <v>0</v>
      </c>
      <c r="I58">
        <v>0</v>
      </c>
      <c r="J58">
        <v>0</v>
      </c>
      <c r="K58">
        <v>71.819999999999993</v>
      </c>
      <c r="L58" t="s">
        <v>29</v>
      </c>
      <c r="M58">
        <v>0.93600000000000005</v>
      </c>
      <c r="N58">
        <v>12.49</v>
      </c>
      <c r="O58">
        <v>100</v>
      </c>
      <c r="P58">
        <v>16.86</v>
      </c>
      <c r="Q58">
        <v>0</v>
      </c>
      <c r="R58">
        <v>0</v>
      </c>
      <c r="S58">
        <v>0</v>
      </c>
      <c r="T58">
        <v>0.92100000000000004</v>
      </c>
      <c r="U58">
        <v>45.97</v>
      </c>
      <c r="V58">
        <v>1.0449999999999999</v>
      </c>
      <c r="W58">
        <v>1.9179999999999999</v>
      </c>
      <c r="X58">
        <v>102.1</v>
      </c>
      <c r="Y58">
        <v>16.62</v>
      </c>
    </row>
    <row r="59" spans="3:27" s="1" customFormat="1" x14ac:dyDescent="0.25">
      <c r="C59" s="28">
        <f t="shared" si="0"/>
        <v>44199.249999999869</v>
      </c>
      <c r="D59" s="1">
        <v>55</v>
      </c>
      <c r="E59">
        <v>97.6</v>
      </c>
      <c r="F59">
        <v>17.34</v>
      </c>
      <c r="G59">
        <v>0</v>
      </c>
      <c r="H59">
        <v>0</v>
      </c>
      <c r="I59">
        <v>0</v>
      </c>
      <c r="J59">
        <v>0.71399999999999997</v>
      </c>
      <c r="K59">
        <v>80.8</v>
      </c>
      <c r="L59" t="s">
        <v>29</v>
      </c>
      <c r="M59">
        <v>0.93600000000000005</v>
      </c>
      <c r="N59">
        <v>12.47</v>
      </c>
      <c r="O59">
        <v>99.9</v>
      </c>
      <c r="P59">
        <v>17.29</v>
      </c>
      <c r="Q59">
        <v>0</v>
      </c>
      <c r="R59">
        <v>0</v>
      </c>
      <c r="S59">
        <v>0</v>
      </c>
      <c r="T59">
        <v>1.357</v>
      </c>
      <c r="U59">
        <v>63.92</v>
      </c>
      <c r="V59">
        <v>1.6479999999999999</v>
      </c>
      <c r="W59">
        <v>1.97</v>
      </c>
      <c r="X59">
        <v>102.1</v>
      </c>
      <c r="Y59">
        <v>16.77</v>
      </c>
    </row>
    <row r="60" spans="3:27" s="1" customFormat="1" x14ac:dyDescent="0.25">
      <c r="C60" s="28">
        <f t="shared" si="0"/>
        <v>44199.291666666533</v>
      </c>
      <c r="D60" s="1">
        <v>56</v>
      </c>
      <c r="E60">
        <v>94.9</v>
      </c>
      <c r="F60">
        <v>17.739999999999998</v>
      </c>
      <c r="G60">
        <v>27.22</v>
      </c>
      <c r="H60">
        <v>8.1647860000000003E-3</v>
      </c>
      <c r="I60">
        <v>0</v>
      </c>
      <c r="J60">
        <v>0.70599999999999996</v>
      </c>
      <c r="K60">
        <v>77.709999999999994</v>
      </c>
      <c r="L60" t="s">
        <v>29</v>
      </c>
      <c r="M60">
        <v>0.93500000000000005</v>
      </c>
      <c r="N60">
        <v>12.49</v>
      </c>
      <c r="O60">
        <v>99.9</v>
      </c>
      <c r="P60">
        <v>17.82</v>
      </c>
      <c r="Q60">
        <v>18.38</v>
      </c>
      <c r="R60">
        <v>1103</v>
      </c>
      <c r="S60">
        <v>0</v>
      </c>
      <c r="T60">
        <v>1.5509999999999999</v>
      </c>
      <c r="U60">
        <v>45.03</v>
      </c>
      <c r="V60">
        <v>1.802</v>
      </c>
      <c r="W60">
        <v>2.0369999999999999</v>
      </c>
      <c r="X60">
        <v>102.2</v>
      </c>
      <c r="Y60">
        <v>17.29</v>
      </c>
    </row>
    <row r="61" spans="3:27" s="1" customFormat="1" x14ac:dyDescent="0.25">
      <c r="C61" s="28">
        <f t="shared" si="0"/>
        <v>44199.333333333198</v>
      </c>
      <c r="D61" s="1">
        <v>57</v>
      </c>
      <c r="E61">
        <v>83</v>
      </c>
      <c r="F61">
        <v>21.42</v>
      </c>
      <c r="G61">
        <v>190.9</v>
      </c>
      <c r="H61">
        <v>5.7276090000000002E-2</v>
      </c>
      <c r="I61">
        <v>0</v>
      </c>
      <c r="J61">
        <v>0.161</v>
      </c>
      <c r="K61">
        <v>85.4</v>
      </c>
      <c r="L61" t="s">
        <v>29</v>
      </c>
      <c r="M61">
        <v>0.93500000000000005</v>
      </c>
      <c r="N61">
        <v>13.18</v>
      </c>
      <c r="O61">
        <v>99.3</v>
      </c>
      <c r="P61">
        <v>20.59</v>
      </c>
      <c r="Q61">
        <v>146.9</v>
      </c>
      <c r="R61">
        <v>7999</v>
      </c>
      <c r="S61">
        <v>1.7000000000000001E-2</v>
      </c>
      <c r="T61">
        <v>1.397</v>
      </c>
      <c r="U61">
        <v>44.04</v>
      </c>
      <c r="V61">
        <v>1.5820000000000001</v>
      </c>
      <c r="W61">
        <v>2.4039999999999999</v>
      </c>
      <c r="X61">
        <v>102.2</v>
      </c>
      <c r="Y61">
        <v>21.56</v>
      </c>
    </row>
    <row r="62" spans="3:27" s="1" customFormat="1" x14ac:dyDescent="0.25">
      <c r="C62" s="28">
        <f t="shared" si="0"/>
        <v>44199.374999999862</v>
      </c>
      <c r="D62" s="1">
        <v>58</v>
      </c>
      <c r="E62">
        <v>71.650000000000006</v>
      </c>
      <c r="F62">
        <v>24.98</v>
      </c>
      <c r="G62">
        <v>382.4</v>
      </c>
      <c r="H62">
        <v>0.1147186</v>
      </c>
      <c r="I62">
        <v>0</v>
      </c>
      <c r="J62">
        <v>1.179</v>
      </c>
      <c r="K62">
        <v>71.62</v>
      </c>
      <c r="L62" t="s">
        <v>29</v>
      </c>
      <c r="M62">
        <v>0.93400000000000005</v>
      </c>
      <c r="N62">
        <v>13.2</v>
      </c>
      <c r="O62">
        <v>87.8</v>
      </c>
      <c r="P62">
        <v>24.4</v>
      </c>
      <c r="Q62">
        <v>302.7</v>
      </c>
      <c r="R62">
        <v>7999</v>
      </c>
      <c r="S62">
        <v>0</v>
      </c>
      <c r="T62">
        <v>1.6279999999999999</v>
      </c>
      <c r="U62">
        <v>43.6</v>
      </c>
      <c r="V62">
        <v>1.958</v>
      </c>
      <c r="W62">
        <v>2.6709999999999998</v>
      </c>
      <c r="X62">
        <v>102.2</v>
      </c>
      <c r="Y62">
        <v>27.34</v>
      </c>
    </row>
    <row r="63" spans="3:27" s="1" customFormat="1" x14ac:dyDescent="0.25">
      <c r="C63" s="28">
        <f t="shared" si="0"/>
        <v>44199.416666666526</v>
      </c>
      <c r="D63" s="1">
        <v>59</v>
      </c>
      <c r="E63">
        <v>55.34</v>
      </c>
      <c r="F63">
        <v>27.49</v>
      </c>
      <c r="G63">
        <v>551.20000000000005</v>
      </c>
      <c r="H63">
        <v>0.1653462</v>
      </c>
      <c r="I63">
        <v>0</v>
      </c>
      <c r="J63">
        <v>1.379</v>
      </c>
      <c r="K63">
        <v>110.5</v>
      </c>
      <c r="L63" t="s">
        <v>29</v>
      </c>
      <c r="M63">
        <v>0.93400000000000005</v>
      </c>
      <c r="N63">
        <v>13.12</v>
      </c>
      <c r="O63">
        <v>69.25</v>
      </c>
      <c r="P63">
        <v>26.96</v>
      </c>
      <c r="Q63">
        <v>454.4</v>
      </c>
      <c r="R63">
        <v>7999</v>
      </c>
      <c r="S63">
        <v>0</v>
      </c>
      <c r="T63">
        <v>1.0740000000000001</v>
      </c>
      <c r="U63">
        <v>101.3</v>
      </c>
      <c r="V63">
        <v>1.57</v>
      </c>
      <c r="W63">
        <v>2.4609999999999999</v>
      </c>
      <c r="X63">
        <v>102.2</v>
      </c>
      <c r="Y63">
        <v>31.01</v>
      </c>
    </row>
    <row r="64" spans="3:27" s="1" customFormat="1" x14ac:dyDescent="0.25">
      <c r="C64" s="28">
        <f t="shared" si="0"/>
        <v>44199.45833333319</v>
      </c>
      <c r="D64" s="1">
        <v>60</v>
      </c>
      <c r="E64">
        <v>50.36</v>
      </c>
      <c r="F64">
        <v>28.73</v>
      </c>
      <c r="G64">
        <v>666.9</v>
      </c>
      <c r="H64">
        <v>0.200069</v>
      </c>
      <c r="I64">
        <v>0</v>
      </c>
      <c r="J64">
        <v>1.6439999999999999</v>
      </c>
      <c r="K64">
        <v>191.5</v>
      </c>
      <c r="L64" t="s">
        <v>29</v>
      </c>
      <c r="M64">
        <v>0.93400000000000005</v>
      </c>
      <c r="N64">
        <v>13.07</v>
      </c>
      <c r="O64">
        <v>62.15</v>
      </c>
      <c r="P64">
        <v>28.16</v>
      </c>
      <c r="Q64">
        <v>565.29999999999995</v>
      </c>
      <c r="R64">
        <v>7999</v>
      </c>
      <c r="S64">
        <v>0</v>
      </c>
      <c r="T64">
        <v>1.57</v>
      </c>
      <c r="U64">
        <v>223</v>
      </c>
      <c r="V64">
        <v>2.0609999999999999</v>
      </c>
      <c r="W64">
        <v>2.3780000000000001</v>
      </c>
      <c r="X64">
        <v>102.1</v>
      </c>
      <c r="Y64">
        <v>32.89</v>
      </c>
    </row>
    <row r="65" spans="2:27" s="1" customFormat="1" x14ac:dyDescent="0.25">
      <c r="C65" s="28">
        <f t="shared" si="0"/>
        <v>44199.499999999854</v>
      </c>
      <c r="D65" s="1">
        <v>61</v>
      </c>
      <c r="E65">
        <v>48.83</v>
      </c>
      <c r="F65">
        <v>28.85</v>
      </c>
      <c r="G65">
        <v>726</v>
      </c>
      <c r="H65">
        <v>0.21781339999999999</v>
      </c>
      <c r="I65">
        <v>0</v>
      </c>
      <c r="J65">
        <v>2.2730000000000001</v>
      </c>
      <c r="K65">
        <v>259</v>
      </c>
      <c r="L65" t="s">
        <v>29</v>
      </c>
      <c r="M65">
        <v>0.93400000000000005</v>
      </c>
      <c r="N65">
        <v>13.05</v>
      </c>
      <c r="O65">
        <v>59.96</v>
      </c>
      <c r="P65">
        <v>28.25</v>
      </c>
      <c r="Q65">
        <v>626.29999999999995</v>
      </c>
      <c r="R65">
        <v>7999</v>
      </c>
      <c r="S65">
        <v>0</v>
      </c>
      <c r="T65">
        <v>2.218</v>
      </c>
      <c r="U65">
        <v>324.39999999999998</v>
      </c>
      <c r="V65">
        <v>2.7890000000000001</v>
      </c>
      <c r="W65">
        <v>2.2930000000000001</v>
      </c>
      <c r="X65">
        <v>102</v>
      </c>
      <c r="Y65">
        <v>32.25</v>
      </c>
    </row>
    <row r="66" spans="2:27" s="1" customFormat="1" x14ac:dyDescent="0.25">
      <c r="B66" s="49">
        <v>44197</v>
      </c>
      <c r="C66" s="28">
        <f t="shared" si="0"/>
        <v>44199.541666666519</v>
      </c>
      <c r="D66" s="1">
        <v>62</v>
      </c>
      <c r="E66">
        <v>50.87</v>
      </c>
      <c r="F66">
        <v>28.58</v>
      </c>
      <c r="G66">
        <v>709.7</v>
      </c>
      <c r="H66">
        <v>0.21292449999999999</v>
      </c>
      <c r="I66">
        <v>0</v>
      </c>
      <c r="J66">
        <v>2.9319999999999999</v>
      </c>
      <c r="K66">
        <v>237</v>
      </c>
      <c r="L66" t="s">
        <v>29</v>
      </c>
      <c r="M66">
        <v>0.93400000000000005</v>
      </c>
      <c r="N66">
        <v>13.04</v>
      </c>
      <c r="O66">
        <v>59.91</v>
      </c>
      <c r="P66">
        <v>28.35</v>
      </c>
      <c r="Q66">
        <v>616.29999999999995</v>
      </c>
      <c r="R66">
        <v>7999</v>
      </c>
      <c r="S66">
        <v>0</v>
      </c>
      <c r="T66">
        <v>2.7250000000000001</v>
      </c>
      <c r="U66">
        <v>291.5</v>
      </c>
      <c r="V66">
        <v>3.4790000000000001</v>
      </c>
      <c r="W66">
        <v>2.2999999999999998</v>
      </c>
      <c r="X66">
        <v>101.9</v>
      </c>
      <c r="Y66">
        <v>31.9</v>
      </c>
    </row>
    <row r="67" spans="2:27" s="1" customFormat="1" x14ac:dyDescent="0.25">
      <c r="B67" s="49">
        <v>44227.958333333336</v>
      </c>
      <c r="C67" s="28">
        <f t="shared" si="0"/>
        <v>44199.583333333183</v>
      </c>
      <c r="D67" s="1">
        <v>63</v>
      </c>
      <c r="E67">
        <v>51.03</v>
      </c>
      <c r="F67">
        <v>28.64</v>
      </c>
      <c r="G67">
        <v>637.70000000000005</v>
      </c>
      <c r="H67">
        <v>0.1913039</v>
      </c>
      <c r="I67">
        <v>0</v>
      </c>
      <c r="J67">
        <v>2.8239999999999998</v>
      </c>
      <c r="K67">
        <v>232</v>
      </c>
      <c r="L67" t="s">
        <v>29</v>
      </c>
      <c r="M67">
        <v>0.93400000000000005</v>
      </c>
      <c r="N67">
        <v>13.04</v>
      </c>
      <c r="O67">
        <v>59.99</v>
      </c>
      <c r="P67">
        <v>28.54</v>
      </c>
      <c r="Q67">
        <v>549.9</v>
      </c>
      <c r="R67">
        <v>7999</v>
      </c>
      <c r="S67">
        <v>0</v>
      </c>
      <c r="T67">
        <v>2.581</v>
      </c>
      <c r="U67">
        <v>281.39999999999998</v>
      </c>
      <c r="V67">
        <v>3.3610000000000002</v>
      </c>
      <c r="W67">
        <v>2.3330000000000002</v>
      </c>
      <c r="X67">
        <v>101.8</v>
      </c>
      <c r="Y67">
        <v>31.64</v>
      </c>
    </row>
    <row r="68" spans="2:27" s="1" customFormat="1" x14ac:dyDescent="0.25">
      <c r="C68" s="28">
        <f t="shared" si="0"/>
        <v>44199.624999999847</v>
      </c>
      <c r="D68" s="1">
        <v>64</v>
      </c>
      <c r="E68">
        <v>48.57</v>
      </c>
      <c r="F68">
        <v>29.02</v>
      </c>
      <c r="G68">
        <v>516.79999999999995</v>
      </c>
      <c r="H68">
        <v>0.1550521</v>
      </c>
      <c r="I68">
        <v>0</v>
      </c>
      <c r="J68">
        <v>2.6070000000000002</v>
      </c>
      <c r="K68">
        <v>237.1</v>
      </c>
      <c r="L68" t="s">
        <v>29</v>
      </c>
      <c r="M68">
        <v>0.93300000000000005</v>
      </c>
      <c r="N68">
        <v>13.03</v>
      </c>
      <c r="O68">
        <v>57.13</v>
      </c>
      <c r="P68">
        <v>28.83</v>
      </c>
      <c r="Q68">
        <v>437.5</v>
      </c>
      <c r="R68">
        <v>7999</v>
      </c>
      <c r="S68">
        <v>0</v>
      </c>
      <c r="T68">
        <v>2.4009999999999998</v>
      </c>
      <c r="U68">
        <v>288.10000000000002</v>
      </c>
      <c r="V68">
        <v>3.0920000000000001</v>
      </c>
      <c r="W68">
        <v>2.2639999999999998</v>
      </c>
      <c r="X68">
        <v>101.8</v>
      </c>
      <c r="Y68">
        <v>31.94</v>
      </c>
    </row>
    <row r="69" spans="2:27" s="1" customFormat="1" x14ac:dyDescent="0.25">
      <c r="C69" s="28">
        <f t="shared" si="0"/>
        <v>44199.666666666511</v>
      </c>
      <c r="D69" s="1">
        <v>65</v>
      </c>
      <c r="E69">
        <v>49.45</v>
      </c>
      <c r="F69">
        <v>29.19</v>
      </c>
      <c r="G69">
        <v>340.7</v>
      </c>
      <c r="H69">
        <v>0.10220990000000001</v>
      </c>
      <c r="I69">
        <v>0</v>
      </c>
      <c r="J69">
        <v>2.2010000000000001</v>
      </c>
      <c r="K69">
        <v>247.9</v>
      </c>
      <c r="L69" t="s">
        <v>29</v>
      </c>
      <c r="M69">
        <v>0.93100000000000005</v>
      </c>
      <c r="N69">
        <v>13.04</v>
      </c>
      <c r="O69">
        <v>58.37</v>
      </c>
      <c r="P69">
        <v>28.79</v>
      </c>
      <c r="Q69">
        <v>279.8</v>
      </c>
      <c r="R69">
        <v>7999</v>
      </c>
      <c r="S69">
        <v>0</v>
      </c>
      <c r="T69">
        <v>2.149</v>
      </c>
      <c r="U69">
        <v>302</v>
      </c>
      <c r="V69">
        <v>2.6240000000000001</v>
      </c>
      <c r="W69">
        <v>2.3050000000000002</v>
      </c>
      <c r="X69">
        <v>101.7</v>
      </c>
      <c r="Y69">
        <v>31.55</v>
      </c>
    </row>
    <row r="70" spans="2:27" s="1" customFormat="1" x14ac:dyDescent="0.25">
      <c r="C70" s="28">
        <f t="shared" ref="C70:C133" si="1">C69+TIME(1,0,0)</f>
        <v>44199.708333333176</v>
      </c>
      <c r="D70" s="1">
        <v>66</v>
      </c>
      <c r="E70">
        <v>50.79</v>
      </c>
      <c r="F70">
        <v>29.04</v>
      </c>
      <c r="G70">
        <v>148.5</v>
      </c>
      <c r="H70">
        <v>4.4537100000000003E-2</v>
      </c>
      <c r="I70">
        <v>0</v>
      </c>
      <c r="J70">
        <v>1.1020000000000001</v>
      </c>
      <c r="K70">
        <v>205</v>
      </c>
      <c r="L70" t="s">
        <v>29</v>
      </c>
      <c r="M70">
        <v>0.93200000000000005</v>
      </c>
      <c r="N70">
        <v>13.04</v>
      </c>
      <c r="O70">
        <v>58.16</v>
      </c>
      <c r="P70">
        <v>28.76</v>
      </c>
      <c r="Q70">
        <v>118.2</v>
      </c>
      <c r="R70">
        <v>7091</v>
      </c>
      <c r="S70">
        <v>0</v>
      </c>
      <c r="T70">
        <v>1.0629999999999999</v>
      </c>
      <c r="U70">
        <v>251.3</v>
      </c>
      <c r="V70">
        <v>1.3169999999999999</v>
      </c>
      <c r="W70">
        <v>2.2970000000000002</v>
      </c>
      <c r="X70">
        <v>101.8</v>
      </c>
      <c r="Y70">
        <v>30.74</v>
      </c>
    </row>
    <row r="71" spans="2:27" s="1" customFormat="1" x14ac:dyDescent="0.25">
      <c r="C71" s="28">
        <f t="shared" si="1"/>
        <v>44199.74999999984</v>
      </c>
      <c r="D71" s="1">
        <v>67</v>
      </c>
      <c r="E71">
        <v>67.709999999999994</v>
      </c>
      <c r="F71">
        <v>25.8</v>
      </c>
      <c r="G71">
        <v>10.8</v>
      </c>
      <c r="H71">
        <v>3.2392689999999999E-3</v>
      </c>
      <c r="I71">
        <v>0</v>
      </c>
      <c r="J71">
        <v>0.53100000000000003</v>
      </c>
      <c r="K71">
        <v>145.9</v>
      </c>
      <c r="L71" t="s">
        <v>29</v>
      </c>
      <c r="M71">
        <v>0.93300000000000005</v>
      </c>
      <c r="N71">
        <v>12.89</v>
      </c>
      <c r="O71">
        <v>72.88</v>
      </c>
      <c r="P71">
        <v>25.67</v>
      </c>
      <c r="Q71">
        <v>9.25</v>
      </c>
      <c r="R71">
        <v>555</v>
      </c>
      <c r="S71">
        <v>0</v>
      </c>
      <c r="T71">
        <v>0.56299999999999994</v>
      </c>
      <c r="U71">
        <v>122.3</v>
      </c>
      <c r="V71">
        <v>0.68300000000000005</v>
      </c>
      <c r="W71">
        <v>2.4039999999999999</v>
      </c>
      <c r="X71">
        <v>101.8</v>
      </c>
      <c r="Y71">
        <v>27.02</v>
      </c>
    </row>
    <row r="72" spans="2:27" s="1" customFormat="1" x14ac:dyDescent="0.25">
      <c r="C72" s="28">
        <f t="shared" si="1"/>
        <v>44199.791666666504</v>
      </c>
      <c r="D72" s="1">
        <v>68</v>
      </c>
      <c r="E72">
        <v>76.23</v>
      </c>
      <c r="F72">
        <v>22.68</v>
      </c>
      <c r="G72">
        <v>0</v>
      </c>
      <c r="H72">
        <v>0</v>
      </c>
      <c r="I72">
        <v>0</v>
      </c>
      <c r="J72">
        <v>0.41199999999999998</v>
      </c>
      <c r="K72">
        <v>96.8</v>
      </c>
      <c r="L72" t="s">
        <v>29</v>
      </c>
      <c r="M72">
        <v>0.93400000000000005</v>
      </c>
      <c r="N72">
        <v>12.7</v>
      </c>
      <c r="O72">
        <v>81.400000000000006</v>
      </c>
      <c r="P72">
        <v>22.63</v>
      </c>
      <c r="Q72">
        <v>0</v>
      </c>
      <c r="R72">
        <v>0</v>
      </c>
      <c r="S72">
        <v>0</v>
      </c>
      <c r="T72">
        <v>0.65500000000000003</v>
      </c>
      <c r="U72">
        <v>37.869999999999997</v>
      </c>
      <c r="V72">
        <v>0.8</v>
      </c>
      <c r="W72">
        <v>2.234</v>
      </c>
      <c r="X72">
        <v>101.9</v>
      </c>
      <c r="Y72">
        <v>22.81</v>
      </c>
    </row>
    <row r="73" spans="2:27" s="1" customFormat="1" x14ac:dyDescent="0.25">
      <c r="C73" s="28">
        <f t="shared" si="1"/>
        <v>44199.833333333168</v>
      </c>
      <c r="D73" s="1">
        <v>69</v>
      </c>
      <c r="E73">
        <v>82.6</v>
      </c>
      <c r="F73">
        <v>21.27</v>
      </c>
      <c r="G73">
        <v>0</v>
      </c>
      <c r="H73">
        <v>0</v>
      </c>
      <c r="I73">
        <v>0</v>
      </c>
      <c r="J73">
        <v>0.61499999999999999</v>
      